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August 2023/"/>
    </mc:Choice>
  </mc:AlternateContent>
  <xr:revisionPtr revIDLastSave="40" documentId="8_{FB5659BE-1DEA-42BF-8D1B-60B915CB2AF6}" xr6:coauthVersionLast="47" xr6:coauthVersionMax="47" xr10:uidLastSave="{90734646-19DF-4D43-8F6D-7926CEE5B5B1}"/>
  <bookViews>
    <workbookView xWindow="28680" yWindow="-120" windowWidth="29040" windowHeight="15840" xr2:uid="{95B1E817-7FA4-4EC2-BE3E-F45BA47794E8}"/>
  </bookViews>
  <sheets>
    <sheet name="August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693" uniqueCount="351">
  <si>
    <t>AIS</t>
  </si>
  <si>
    <t>TIP: To search, use CTRL / CMD + F</t>
  </si>
  <si>
    <t>Gardner, Corey</t>
  </si>
  <si>
    <t>Denied</t>
  </si>
  <si>
    <t>Johnson, Kurtis</t>
  </si>
  <si>
    <t>Miller, Marvin</t>
  </si>
  <si>
    <t>Williams, Lewis</t>
  </si>
  <si>
    <t>Johnson, Douglas</t>
  </si>
  <si>
    <t>Oates, Harry</t>
  </si>
  <si>
    <t>Soth, James</t>
  </si>
  <si>
    <t>Napier, William</t>
  </si>
  <si>
    <t xml:space="preserve">McCall, Eddie </t>
  </si>
  <si>
    <t>Jones, Cory</t>
  </si>
  <si>
    <t>Bozeman, James</t>
  </si>
  <si>
    <t>James , Eddie</t>
  </si>
  <si>
    <t>Mcclinton, Christopher</t>
  </si>
  <si>
    <t>Rolison, Trey</t>
  </si>
  <si>
    <t>Clark, Chad</t>
  </si>
  <si>
    <t>Brown, Laura</t>
  </si>
  <si>
    <t>Milton, Dajuan</t>
  </si>
  <si>
    <t>Marshall, Roderick</t>
  </si>
  <si>
    <t>Maze, Michael</t>
  </si>
  <si>
    <t>Kay, Emily</t>
  </si>
  <si>
    <t>Williams, Clarence</t>
  </si>
  <si>
    <t>Ward, Joshua</t>
  </si>
  <si>
    <t>Burke, Edmond</t>
  </si>
  <si>
    <t>Cottle, Russell</t>
  </si>
  <si>
    <t>Edge, Michael</t>
  </si>
  <si>
    <t>Bonner, Joyce</t>
  </si>
  <si>
    <t>Granted</t>
  </si>
  <si>
    <t>Billups, Alex</t>
  </si>
  <si>
    <t>Taylor, William</t>
  </si>
  <si>
    <t>Fields, Dexter</t>
  </si>
  <si>
    <t>Adkison, Michael</t>
  </si>
  <si>
    <t>Parks, William</t>
  </si>
  <si>
    <t>Dozier, Kenneth</t>
  </si>
  <si>
    <t>Barnes, Nahshon</t>
  </si>
  <si>
    <t>Rammage, Ralph</t>
  </si>
  <si>
    <t>Barber, Shelby</t>
  </si>
  <si>
    <t>Duncan, Terry</t>
  </si>
  <si>
    <t>Rose, Altwon</t>
  </si>
  <si>
    <t>Stanfield, Summer</t>
  </si>
  <si>
    <t>Maloney, Miranda</t>
  </si>
  <si>
    <t>Hines, Timmy</t>
  </si>
  <si>
    <t>Elmore, James</t>
  </si>
  <si>
    <t>Daugherty, Chad</t>
  </si>
  <si>
    <t>Burney, Cody</t>
  </si>
  <si>
    <t>King, Daishawn</t>
  </si>
  <si>
    <t>Smith, Stanley</t>
  </si>
  <si>
    <t>Byrd, Henry</t>
  </si>
  <si>
    <t>Brown, Justin</t>
  </si>
  <si>
    <t>Phillips, Dealio</t>
  </si>
  <si>
    <t>Head, Raynard</t>
  </si>
  <si>
    <t>Truttling, James</t>
  </si>
  <si>
    <t>Lewis, Dion</t>
  </si>
  <si>
    <t>Sutton, Tommy</t>
  </si>
  <si>
    <t>Shepherd, Justin</t>
  </si>
  <si>
    <t>James, William</t>
  </si>
  <si>
    <t>Wright, Brentize</t>
  </si>
  <si>
    <t>Brown, Rodney</t>
  </si>
  <si>
    <t>Davis, Janet</t>
  </si>
  <si>
    <t>Starks, Anthony</t>
  </si>
  <si>
    <t>Stoudenmire , Wesley</t>
  </si>
  <si>
    <t>Lawson, Sonny</t>
  </si>
  <si>
    <t>Wray, Victor</t>
  </si>
  <si>
    <t>Mitchell, Michael</t>
  </si>
  <si>
    <t>Speakman, Jeremy</t>
  </si>
  <si>
    <t>Horton, Gregory</t>
  </si>
  <si>
    <t>Ford, Justin</t>
  </si>
  <si>
    <t>McGregor, Ronald</t>
  </si>
  <si>
    <t>Reynolds, Demond</t>
  </si>
  <si>
    <t>Gordon, Charles</t>
  </si>
  <si>
    <t>Harvey, James</t>
  </si>
  <si>
    <t>Stanage, Samual</t>
  </si>
  <si>
    <t>Sims, Matthew</t>
  </si>
  <si>
    <t>Willie, Royce</t>
  </si>
  <si>
    <t>Christian, Richard</t>
  </si>
  <si>
    <t>Ritch, Michael</t>
  </si>
  <si>
    <t>Murray, Geralyn</t>
  </si>
  <si>
    <t>Quimby, Bobby</t>
  </si>
  <si>
    <t>Fuller, Anthony</t>
  </si>
  <si>
    <t>Mullins, Donnie</t>
  </si>
  <si>
    <t>King, Jeffery</t>
  </si>
  <si>
    <t>Joles, Tony</t>
  </si>
  <si>
    <t>Tillman, Jermaine</t>
  </si>
  <si>
    <t>Frazier, Jeffery</t>
  </si>
  <si>
    <t>Smith, Billy</t>
  </si>
  <si>
    <t>Wilson, Anthony</t>
  </si>
  <si>
    <t>Minifield, Al</t>
  </si>
  <si>
    <t>Miller, Justin</t>
  </si>
  <si>
    <t>Mitchell, Ernest</t>
  </si>
  <si>
    <t>Harris , Cedric</t>
  </si>
  <si>
    <t>Sheehan, Robert</t>
  </si>
  <si>
    <t>Thrash, Robert</t>
  </si>
  <si>
    <t>Smith, Melton</t>
  </si>
  <si>
    <t>Trammell , William</t>
  </si>
  <si>
    <t>Johnson, Betty</t>
  </si>
  <si>
    <t>Carroll, Willie</t>
  </si>
  <si>
    <t>Patton, Alquan</t>
  </si>
  <si>
    <t>Holifield, Rashawn</t>
  </si>
  <si>
    <t>Williams, Jeffery</t>
  </si>
  <si>
    <t>Sparks, Adam</t>
  </si>
  <si>
    <t>Smith , Thomas</t>
  </si>
  <si>
    <t>Dempsey, Johnny</t>
  </si>
  <si>
    <t>Hullett, Timothy</t>
  </si>
  <si>
    <t>Wilkerson, Martell</t>
  </si>
  <si>
    <t>Wolf, Michael</t>
  </si>
  <si>
    <t>Frazier, Glenn</t>
  </si>
  <si>
    <t>Jernigan, Martin</t>
  </si>
  <si>
    <t>Devoe, James</t>
  </si>
  <si>
    <t>Owens, Joann</t>
  </si>
  <si>
    <t>Sykes, Gregory</t>
  </si>
  <si>
    <t>Jackson, Michael</t>
  </si>
  <si>
    <t>Fowlow, James</t>
  </si>
  <si>
    <t>Shealey, Eric</t>
  </si>
  <si>
    <t>Bell, Dorian</t>
  </si>
  <si>
    <t>Richards, Jonathan</t>
  </si>
  <si>
    <t>Averette, John</t>
  </si>
  <si>
    <t>Jackson , Antwan</t>
  </si>
  <si>
    <t>Shempert, Holly</t>
  </si>
  <si>
    <t>Mitchell, Andrew</t>
  </si>
  <si>
    <t>Harper, Brandon</t>
  </si>
  <si>
    <t>Bolton, Kimberly</t>
  </si>
  <si>
    <t>Fields, Cleon</t>
  </si>
  <si>
    <t>Phillips, Foster</t>
  </si>
  <si>
    <t>Mikel, Jody</t>
  </si>
  <si>
    <t>Leath, Ashley</t>
  </si>
  <si>
    <t>Beck, Justin</t>
  </si>
  <si>
    <t>Waits, Nakia</t>
  </si>
  <si>
    <t>Ray, Frank</t>
  </si>
  <si>
    <t>Seay, Patrick</t>
  </si>
  <si>
    <t>Jones, Keeontae</t>
  </si>
  <si>
    <t>Nunn, Londell</t>
  </si>
  <si>
    <t>Riley, Sammie</t>
  </si>
  <si>
    <t>Ford, Anthony</t>
  </si>
  <si>
    <t>Boggan, Roderick</t>
  </si>
  <si>
    <t>Hawkins, Desmond</t>
  </si>
  <si>
    <t>Godleski, Summer</t>
  </si>
  <si>
    <t>Staten, Carandis</t>
  </si>
  <si>
    <t>Kirksey, Tirom</t>
  </si>
  <si>
    <t>Weaver, Cristy</t>
  </si>
  <si>
    <t>Railey, Jack</t>
  </si>
  <si>
    <t>Richardson, Carl</t>
  </si>
  <si>
    <t>Wiggins, Cameron</t>
  </si>
  <si>
    <t>Faulk, James</t>
  </si>
  <si>
    <t>Austin, Quentez</t>
  </si>
  <si>
    <t>Kelly, Paul</t>
  </si>
  <si>
    <t>Carmichael, Ashley</t>
  </si>
  <si>
    <t>Williams, Brandon</t>
  </si>
  <si>
    <t>Elmore, Darrell</t>
  </si>
  <si>
    <t>Lowery, George</t>
  </si>
  <si>
    <t>Mitchell, Derrick</t>
  </si>
  <si>
    <t>Hamilton, Victor</t>
  </si>
  <si>
    <t>Smith, Ameer</t>
  </si>
  <si>
    <t>Wright, Milton</t>
  </si>
  <si>
    <t>Ballard, Shacolby</t>
  </si>
  <si>
    <t>Weaver, Benjamin</t>
  </si>
  <si>
    <t>Jones, Michael</t>
  </si>
  <si>
    <t>Blount, Elizabeth</t>
  </si>
  <si>
    <t>McBurnett, Jeffrey</t>
  </si>
  <si>
    <t>Long, Brian</t>
  </si>
  <si>
    <t>Hallman, Matthew</t>
  </si>
  <si>
    <t>Rogers, Julian</t>
  </si>
  <si>
    <t>Beasley, James</t>
  </si>
  <si>
    <t>Russell, Reginald</t>
  </si>
  <si>
    <t>Norris, Torsten</t>
  </si>
  <si>
    <t>Brewer, Danny</t>
  </si>
  <si>
    <t>Leavins, Jason</t>
  </si>
  <si>
    <t>Cauley, Casey</t>
  </si>
  <si>
    <t>Denton, Lloyd</t>
  </si>
  <si>
    <t>Brown, Denelson</t>
  </si>
  <si>
    <t>Barrett, Timothy</t>
  </si>
  <si>
    <t>Garrison, Joseph</t>
  </si>
  <si>
    <t>Gilbert, Daryl</t>
  </si>
  <si>
    <t>White, Christie</t>
  </si>
  <si>
    <t>Taliaferro, Deanna</t>
  </si>
  <si>
    <t>Kennedy, Kenneth</t>
  </si>
  <si>
    <t>Kelly, James</t>
  </si>
  <si>
    <t>Jones, Christopher</t>
  </si>
  <si>
    <t>Barber, Micheal</t>
  </si>
  <si>
    <t>Colston, Jarrod</t>
  </si>
  <si>
    <t>Thomas, Jaelyn</t>
  </si>
  <si>
    <t>Mansell, Jeremiah</t>
  </si>
  <si>
    <t>Carey, Maynard</t>
  </si>
  <si>
    <t>Phillips, Benjamin</t>
  </si>
  <si>
    <t>Young, Sharon</t>
  </si>
  <si>
    <t>Alexander, Kenny</t>
  </si>
  <si>
    <t>McWilliams, Cody</t>
  </si>
  <si>
    <t>Brand, Timothy</t>
  </si>
  <si>
    <t>Hays, Mckenzie</t>
  </si>
  <si>
    <t>Rose, Glenn</t>
  </si>
  <si>
    <t>Jones, Zoterrian</t>
  </si>
  <si>
    <t>Hollis, Jason</t>
  </si>
  <si>
    <t>Howard, Jareco</t>
  </si>
  <si>
    <t>Maner, John</t>
  </si>
  <si>
    <t>Deramus, Rodney</t>
  </si>
  <si>
    <t>Nance, Michael</t>
  </si>
  <si>
    <t>Wilson, Joni</t>
  </si>
  <si>
    <t>Woods, Raymon</t>
  </si>
  <si>
    <t>Eggleston, Michael</t>
  </si>
  <si>
    <t>Ishmael, Douglas</t>
  </si>
  <si>
    <t>Rea, Robyn</t>
  </si>
  <si>
    <t>VINCE, CARL</t>
  </si>
  <si>
    <t>Whitten, Christopher</t>
  </si>
  <si>
    <t>Rahn, Nathan</t>
  </si>
  <si>
    <t>Sexton, Charlie</t>
  </si>
  <si>
    <t>Williard, Seth</t>
  </si>
  <si>
    <t>Wise, Jonathan</t>
  </si>
  <si>
    <t>Staton, Arthaniel</t>
  </si>
  <si>
    <t>Brown, Ronnie</t>
  </si>
  <si>
    <t>Castro, Pedro</t>
  </si>
  <si>
    <t>McIntyre, Steve</t>
  </si>
  <si>
    <t>Kendall, Christina</t>
  </si>
  <si>
    <t>Bonner, Darrell</t>
  </si>
  <si>
    <t>Hudson, Gewanda</t>
  </si>
  <si>
    <t>Henry, Christopher</t>
  </si>
  <si>
    <t>Williams, Eulice</t>
  </si>
  <si>
    <t>Owens, William</t>
  </si>
  <si>
    <t>Haywood, Joseph</t>
  </si>
  <si>
    <t>Powell, Dennis</t>
  </si>
  <si>
    <t>Ford, Thaddeus</t>
  </si>
  <si>
    <t>Mathis, Barry</t>
  </si>
  <si>
    <t>Whiting, Jeremy</t>
  </si>
  <si>
    <t>Pounders, James</t>
  </si>
  <si>
    <t>Mathis, Christopher</t>
  </si>
  <si>
    <t>Logan, Warren</t>
  </si>
  <si>
    <t>Hudspeth, Shakirah</t>
  </si>
  <si>
    <t>Miles, Nickolas</t>
  </si>
  <si>
    <t>Durant, Reginald</t>
  </si>
  <si>
    <t>Williams, Terrant</t>
  </si>
  <si>
    <t>Pollock, Matthew</t>
  </si>
  <si>
    <t>Baskin, Lonnie</t>
  </si>
  <si>
    <t>Underwood, Sonja</t>
  </si>
  <si>
    <t>Moore, Travares</t>
  </si>
  <si>
    <t>Jacobs, Larry</t>
  </si>
  <si>
    <t>Hunt, Charles</t>
  </si>
  <si>
    <t>Nash , Bernard</t>
  </si>
  <si>
    <t>Crow, Gregory</t>
  </si>
  <si>
    <t>Winnen, Bryan</t>
  </si>
  <si>
    <t>Underwood, Carl</t>
  </si>
  <si>
    <t>Burney, Colt</t>
  </si>
  <si>
    <t>Middlebrooks, Christopher</t>
  </si>
  <si>
    <t>Smith, Curtis</t>
  </si>
  <si>
    <t>Pitts, Betty</t>
  </si>
  <si>
    <t>Peacock, Justin</t>
  </si>
  <si>
    <t>Tucker, Sandra</t>
  </si>
  <si>
    <t>Devold, Gerrad</t>
  </si>
  <si>
    <t>Berlin, Amy</t>
  </si>
  <si>
    <t>Reese, John</t>
  </si>
  <si>
    <t>Marler, Anthony</t>
  </si>
  <si>
    <t>Blankenship, Walter</t>
  </si>
  <si>
    <t>Hagler, Justin</t>
  </si>
  <si>
    <t>Hand, Christopher</t>
  </si>
  <si>
    <t>Clark, Dontreyle</t>
  </si>
  <si>
    <t>Robinson, Henry</t>
  </si>
  <si>
    <t>Carter, Briton</t>
  </si>
  <si>
    <t>Lovett, Vondon</t>
  </si>
  <si>
    <t>Carothers, Marcus</t>
  </si>
  <si>
    <t>Tucker, Billy</t>
  </si>
  <si>
    <t>Hallman, Gary</t>
  </si>
  <si>
    <t>Tucker, Thomas</t>
  </si>
  <si>
    <t>Pickard, Sylvester</t>
  </si>
  <si>
    <t>Harris, Dwight</t>
  </si>
  <si>
    <t>Marvel, Brett</t>
  </si>
  <si>
    <t>Emens, Cameron</t>
  </si>
  <si>
    <t>Gladney, Paul</t>
  </si>
  <si>
    <t>Whitehead, Deandra</t>
  </si>
  <si>
    <t>Christensen, Austin</t>
  </si>
  <si>
    <t>Mcclendon, Wardell</t>
  </si>
  <si>
    <t>Farmer, Brieana</t>
  </si>
  <si>
    <t>Cameron, Leslie</t>
  </si>
  <si>
    <t>Howard, Edward</t>
  </si>
  <si>
    <t>Washington, Marcus</t>
  </si>
  <si>
    <t>Collins, Dennis</t>
  </si>
  <si>
    <t>Herbert, Curtis</t>
  </si>
  <si>
    <t>Cooper, Tammy</t>
  </si>
  <si>
    <t>Butler, Samuel</t>
  </si>
  <si>
    <t>Mccoy, Rasheem</t>
  </si>
  <si>
    <t>Colvin, Ronnie</t>
  </si>
  <si>
    <t>Moore, Timothy</t>
  </si>
  <si>
    <t>Williamson, Alonzo</t>
  </si>
  <si>
    <t>Brumit, John</t>
  </si>
  <si>
    <t>Allen, Joshua</t>
  </si>
  <si>
    <t>Willis, Christopher</t>
  </si>
  <si>
    <t>Smith, Kendatrus</t>
  </si>
  <si>
    <t>McMillian, Gabriel</t>
  </si>
  <si>
    <t>Neisler, Todd</t>
  </si>
  <si>
    <t>Weinberg, Steven</t>
  </si>
  <si>
    <t>Pettway, Kristy</t>
  </si>
  <si>
    <t>Lamb, Brenda</t>
  </si>
  <si>
    <t>Strugg, Jeffery</t>
  </si>
  <si>
    <t>German, Pierre</t>
  </si>
  <si>
    <t>Ramsey, Curtis</t>
  </si>
  <si>
    <t>Tidmore, Kathy</t>
  </si>
  <si>
    <t>Addison, Jack</t>
  </si>
  <si>
    <t>Draughon, Anthony</t>
  </si>
  <si>
    <t>Johnson, Kentrell</t>
  </si>
  <si>
    <t>Dooling, Ellison</t>
  </si>
  <si>
    <t>Sisk, Timothy</t>
  </si>
  <si>
    <t>Chandler, Shyqil</t>
  </si>
  <si>
    <t>Readus, Patrick</t>
  </si>
  <si>
    <t>Threat, James</t>
  </si>
  <si>
    <t>Knight, Troy</t>
  </si>
  <si>
    <t>Williams, Daryl</t>
  </si>
  <si>
    <t>Mitchell, Christopher</t>
  </si>
  <si>
    <t>Shapley, Shaun</t>
  </si>
  <si>
    <t>Watkins, Taiwan</t>
  </si>
  <si>
    <t>Moore, Joseph</t>
  </si>
  <si>
    <t>Curtis, Davontae</t>
  </si>
  <si>
    <t>Jones, John</t>
  </si>
  <si>
    <t>Jones, Lawrence</t>
  </si>
  <si>
    <t>Moshier, George</t>
  </si>
  <si>
    <t>Gee, Brian</t>
  </si>
  <si>
    <t>Barnette, William</t>
  </si>
  <si>
    <t>Douthard, Gary</t>
  </si>
  <si>
    <t>Southern , Dennis</t>
  </si>
  <si>
    <t>Neal, Kenneth</t>
  </si>
  <si>
    <t>Lundy, Justin</t>
  </si>
  <si>
    <t>Meares, Jeffrey</t>
  </si>
  <si>
    <t>Gendraw, Willie</t>
  </si>
  <si>
    <t>Mays, Brandon</t>
  </si>
  <si>
    <t>Conrod, Ellis</t>
  </si>
  <si>
    <t>Kitchens, Teddy</t>
  </si>
  <si>
    <t>Newton, Eric</t>
  </si>
  <si>
    <t>Reese , Harvey</t>
  </si>
  <si>
    <t>Redding , Robert</t>
  </si>
  <si>
    <t>Allen, Gerry</t>
  </si>
  <si>
    <t>Hope, Brandi</t>
  </si>
  <si>
    <t>Wise, Phillip</t>
  </si>
  <si>
    <t>Clark, Harlan</t>
  </si>
  <si>
    <t>Tyra, Derrick</t>
  </si>
  <si>
    <t>Trimble, Billy</t>
  </si>
  <si>
    <t>Peagler, Madeline</t>
  </si>
  <si>
    <t>Ray, Judy</t>
  </si>
  <si>
    <t>Olson, John</t>
  </si>
  <si>
    <t>Kilpatrick, Benjamin</t>
  </si>
  <si>
    <t>Sutton, Kiely</t>
  </si>
  <si>
    <t>Diggs, Tyrell</t>
  </si>
  <si>
    <t>Miles, Darrie</t>
  </si>
  <si>
    <t>Alexander, Michael</t>
  </si>
  <si>
    <t>Fletcher, Amos</t>
  </si>
  <si>
    <t>Carlisle, Robert</t>
  </si>
  <si>
    <t>Goertz, Shawn</t>
  </si>
  <si>
    <t>Patterson, Derald</t>
  </si>
  <si>
    <t>McKenzie, Terrez</t>
  </si>
  <si>
    <t>Pettus, Joshua</t>
  </si>
  <si>
    <t>Riddle, Cheryl</t>
  </si>
  <si>
    <t>Kilpatrick, Timothy</t>
  </si>
  <si>
    <t>Name</t>
  </si>
  <si>
    <t>Date</t>
  </si>
  <si>
    <t>Parole Resu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2" fillId="0" borderId="0" xfId="0" applyFont="1" applyAlignment="1">
      <alignment horizontal="left"/>
    </xf>
    <xf numFmtId="14" fontId="2" fillId="0" borderId="0" xfId="0" applyNumberFormat="1" applyFont="1" applyAlignment="1">
      <alignment horizontal="left"/>
    </xf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5044</xdr:colOff>
      <xdr:row>0</xdr:row>
      <xdr:rowOff>127418</xdr:rowOff>
    </xdr:from>
    <xdr:to>
      <xdr:col>4</xdr:col>
      <xdr:colOff>681095</xdr:colOff>
      <xdr:row>0</xdr:row>
      <xdr:rowOff>10251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25044" y="127418"/>
          <a:ext cx="4747101" cy="897688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E479"/>
  <sheetViews>
    <sheetView tabSelected="1" zoomScaleNormal="100" workbookViewId="0">
      <selection activeCell="A10" sqref="A10"/>
    </sheetView>
  </sheetViews>
  <sheetFormatPr defaultRowHeight="15" x14ac:dyDescent="0.25"/>
  <cols>
    <col min="1" max="1" width="28.140625" style="7" bestFit="1" customWidth="1"/>
    <col min="2" max="2" width="13.42578125" style="7" bestFit="1" customWidth="1"/>
    <col min="3" max="3" width="11.42578125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5" s="4" customFormat="1" ht="87.75" customHeight="1" x14ac:dyDescent="0.25">
      <c r="A1" s="10"/>
      <c r="B1" s="11"/>
      <c r="C1" s="11"/>
      <c r="D1" s="11"/>
      <c r="E1" s="11"/>
    </row>
    <row r="2" spans="1:5" s="5" customFormat="1" ht="22.5" customHeight="1" x14ac:dyDescent="0.25">
      <c r="A2" s="12" t="s">
        <v>1</v>
      </c>
      <c r="B2" s="12"/>
      <c r="C2" s="12"/>
      <c r="D2" s="12"/>
      <c r="E2" s="12"/>
    </row>
    <row r="3" spans="1:5" ht="15.75" x14ac:dyDescent="0.25">
      <c r="A3" s="3" t="s">
        <v>348</v>
      </c>
      <c r="B3" s="3" t="s">
        <v>0</v>
      </c>
      <c r="C3" s="3" t="s">
        <v>349</v>
      </c>
      <c r="D3" s="3" t="s">
        <v>350</v>
      </c>
      <c r="E3" s="6"/>
    </row>
    <row r="4" spans="1:5" s="1" customFormat="1" x14ac:dyDescent="0.2">
      <c r="A4" s="1" t="s">
        <v>13</v>
      </c>
      <c r="B4" s="8">
        <v>165735</v>
      </c>
      <c r="C4" s="9">
        <v>45139</v>
      </c>
      <c r="D4" s="8" t="s">
        <v>3</v>
      </c>
    </row>
    <row r="5" spans="1:5" s="1" customFormat="1" x14ac:dyDescent="0.2">
      <c r="A5" s="1" t="s">
        <v>18</v>
      </c>
      <c r="B5" s="8">
        <v>333308</v>
      </c>
      <c r="C5" s="9">
        <v>45139</v>
      </c>
      <c r="D5" s="8" t="s">
        <v>3</v>
      </c>
    </row>
    <row r="6" spans="1:5" s="1" customFormat="1" x14ac:dyDescent="0.2">
      <c r="A6" s="1" t="s">
        <v>25</v>
      </c>
      <c r="B6" s="8">
        <v>299404</v>
      </c>
      <c r="C6" s="9">
        <v>45139</v>
      </c>
      <c r="D6" s="8" t="s">
        <v>3</v>
      </c>
    </row>
    <row r="7" spans="1:5" s="1" customFormat="1" x14ac:dyDescent="0.2">
      <c r="A7" s="1" t="s">
        <v>17</v>
      </c>
      <c r="B7" s="8">
        <v>163294</v>
      </c>
      <c r="C7" s="9">
        <v>45139</v>
      </c>
      <c r="D7" s="8" t="s">
        <v>3</v>
      </c>
    </row>
    <row r="8" spans="1:5" s="1" customFormat="1" x14ac:dyDescent="0.2">
      <c r="A8" s="1" t="s">
        <v>26</v>
      </c>
      <c r="B8" s="8">
        <v>195244</v>
      </c>
      <c r="C8" s="9">
        <v>45139</v>
      </c>
      <c r="D8" s="8" t="s">
        <v>3</v>
      </c>
    </row>
    <row r="9" spans="1:5" s="1" customFormat="1" x14ac:dyDescent="0.2">
      <c r="A9" s="1" t="s">
        <v>27</v>
      </c>
      <c r="B9" s="8">
        <v>176468</v>
      </c>
      <c r="C9" s="9">
        <v>45139</v>
      </c>
      <c r="D9" s="8" t="s">
        <v>3</v>
      </c>
    </row>
    <row r="10" spans="1:5" s="1" customFormat="1" x14ac:dyDescent="0.2">
      <c r="A10" s="1" t="s">
        <v>2</v>
      </c>
      <c r="B10" s="8">
        <v>258425</v>
      </c>
      <c r="C10" s="9">
        <v>45139</v>
      </c>
      <c r="D10" s="8" t="s">
        <v>3</v>
      </c>
    </row>
    <row r="11" spans="1:5" s="1" customFormat="1" x14ac:dyDescent="0.2">
      <c r="A11" s="1" t="s">
        <v>14</v>
      </c>
      <c r="B11" s="8">
        <v>186013</v>
      </c>
      <c r="C11" s="9">
        <v>45139</v>
      </c>
      <c r="D11" s="8" t="s">
        <v>3</v>
      </c>
    </row>
    <row r="12" spans="1:5" s="1" customFormat="1" x14ac:dyDescent="0.2">
      <c r="A12" s="1" t="s">
        <v>7</v>
      </c>
      <c r="B12" s="8">
        <v>104324</v>
      </c>
      <c r="C12" s="9">
        <v>45139</v>
      </c>
      <c r="D12" s="8" t="s">
        <v>3</v>
      </c>
    </row>
    <row r="13" spans="1:5" s="1" customFormat="1" x14ac:dyDescent="0.2">
      <c r="A13" s="1" t="s">
        <v>4</v>
      </c>
      <c r="B13" s="8">
        <v>297685</v>
      </c>
      <c r="C13" s="9">
        <v>45139</v>
      </c>
      <c r="D13" s="8" t="s">
        <v>3</v>
      </c>
    </row>
    <row r="14" spans="1:5" s="1" customFormat="1" x14ac:dyDescent="0.2">
      <c r="A14" s="1" t="s">
        <v>12</v>
      </c>
      <c r="B14" s="8">
        <v>306696</v>
      </c>
      <c r="C14" s="9">
        <v>45139</v>
      </c>
      <c r="D14" s="8" t="s">
        <v>3</v>
      </c>
    </row>
    <row r="15" spans="1:5" s="1" customFormat="1" x14ac:dyDescent="0.2">
      <c r="A15" s="1" t="s">
        <v>22</v>
      </c>
      <c r="B15" s="8">
        <v>333001</v>
      </c>
      <c r="C15" s="9">
        <v>45139</v>
      </c>
      <c r="D15" s="8" t="s">
        <v>3</v>
      </c>
    </row>
    <row r="16" spans="1:5" s="1" customFormat="1" x14ac:dyDescent="0.2">
      <c r="A16" s="1" t="s">
        <v>20</v>
      </c>
      <c r="B16" s="8">
        <v>241593</v>
      </c>
      <c r="C16" s="9">
        <v>45139</v>
      </c>
      <c r="D16" s="8" t="s">
        <v>3</v>
      </c>
    </row>
    <row r="17" spans="1:4" s="1" customFormat="1" x14ac:dyDescent="0.2">
      <c r="A17" s="1" t="s">
        <v>21</v>
      </c>
      <c r="B17" s="8">
        <v>310915</v>
      </c>
      <c r="C17" s="9">
        <v>45139</v>
      </c>
      <c r="D17" s="8" t="s">
        <v>3</v>
      </c>
    </row>
    <row r="18" spans="1:4" s="1" customFormat="1" x14ac:dyDescent="0.2">
      <c r="A18" s="1" t="s">
        <v>11</v>
      </c>
      <c r="B18" s="8">
        <v>213160</v>
      </c>
      <c r="C18" s="9">
        <v>45139</v>
      </c>
      <c r="D18" s="8" t="s">
        <v>3</v>
      </c>
    </row>
    <row r="19" spans="1:4" s="1" customFormat="1" x14ac:dyDescent="0.2">
      <c r="A19" s="1" t="s">
        <v>15</v>
      </c>
      <c r="B19" s="8">
        <v>274947</v>
      </c>
      <c r="C19" s="9">
        <v>45139</v>
      </c>
      <c r="D19" s="8" t="s">
        <v>3</v>
      </c>
    </row>
    <row r="20" spans="1:4" s="1" customFormat="1" x14ac:dyDescent="0.2">
      <c r="A20" s="1" t="s">
        <v>5</v>
      </c>
      <c r="B20" s="8">
        <v>316154</v>
      </c>
      <c r="C20" s="9">
        <v>45139</v>
      </c>
      <c r="D20" s="8" t="s">
        <v>3</v>
      </c>
    </row>
    <row r="21" spans="1:4" s="1" customFormat="1" x14ac:dyDescent="0.2">
      <c r="A21" s="1" t="s">
        <v>19</v>
      </c>
      <c r="B21" s="8">
        <v>255662</v>
      </c>
      <c r="C21" s="9">
        <v>45139</v>
      </c>
      <c r="D21" s="8" t="s">
        <v>3</v>
      </c>
    </row>
    <row r="22" spans="1:4" s="1" customFormat="1" x14ac:dyDescent="0.2">
      <c r="A22" s="1" t="s">
        <v>10</v>
      </c>
      <c r="B22" s="8">
        <v>333068</v>
      </c>
      <c r="C22" s="9">
        <v>45139</v>
      </c>
      <c r="D22" s="8" t="s">
        <v>3</v>
      </c>
    </row>
    <row r="23" spans="1:4" s="1" customFormat="1" x14ac:dyDescent="0.2">
      <c r="A23" s="1" t="s">
        <v>8</v>
      </c>
      <c r="B23" s="8">
        <v>174001</v>
      </c>
      <c r="C23" s="9">
        <v>45139</v>
      </c>
      <c r="D23" s="8" t="s">
        <v>3</v>
      </c>
    </row>
    <row r="24" spans="1:4" s="1" customFormat="1" x14ac:dyDescent="0.2">
      <c r="A24" s="1" t="s">
        <v>16</v>
      </c>
      <c r="B24" s="8">
        <v>326428</v>
      </c>
      <c r="C24" s="9">
        <v>45139</v>
      </c>
      <c r="D24" s="8" t="s">
        <v>3</v>
      </c>
    </row>
    <row r="25" spans="1:4" s="1" customFormat="1" x14ac:dyDescent="0.2">
      <c r="A25" s="1" t="s">
        <v>9</v>
      </c>
      <c r="B25" s="8">
        <v>324187</v>
      </c>
      <c r="C25" s="9">
        <v>45139</v>
      </c>
      <c r="D25" s="8" t="s">
        <v>3</v>
      </c>
    </row>
    <row r="26" spans="1:4" s="1" customFormat="1" x14ac:dyDescent="0.2">
      <c r="A26" s="1" t="s">
        <v>24</v>
      </c>
      <c r="B26" s="8">
        <v>218909</v>
      </c>
      <c r="C26" s="9">
        <v>45139</v>
      </c>
      <c r="D26" s="8" t="s">
        <v>3</v>
      </c>
    </row>
    <row r="27" spans="1:4" s="1" customFormat="1" x14ac:dyDescent="0.2">
      <c r="A27" s="1" t="s">
        <v>23</v>
      </c>
      <c r="B27" s="8">
        <v>201444</v>
      </c>
      <c r="C27" s="9">
        <v>45139</v>
      </c>
      <c r="D27" s="8" t="s">
        <v>3</v>
      </c>
    </row>
    <row r="28" spans="1:4" s="1" customFormat="1" x14ac:dyDescent="0.2">
      <c r="A28" s="1" t="s">
        <v>6</v>
      </c>
      <c r="B28" s="8">
        <v>257407</v>
      </c>
      <c r="C28" s="9">
        <v>45139</v>
      </c>
      <c r="D28" s="8" t="s">
        <v>3</v>
      </c>
    </row>
    <row r="29" spans="1:4" s="1" customFormat="1" x14ac:dyDescent="0.2">
      <c r="A29" s="1" t="s">
        <v>33</v>
      </c>
      <c r="B29" s="8">
        <v>152756</v>
      </c>
      <c r="C29" s="9">
        <v>45140</v>
      </c>
      <c r="D29" s="8" t="s">
        <v>3</v>
      </c>
    </row>
    <row r="30" spans="1:4" s="1" customFormat="1" x14ac:dyDescent="0.2">
      <c r="A30" s="1" t="s">
        <v>38</v>
      </c>
      <c r="B30" s="8">
        <v>298167</v>
      </c>
      <c r="C30" s="9">
        <v>45140</v>
      </c>
      <c r="D30" s="8" t="s">
        <v>3</v>
      </c>
    </row>
    <row r="31" spans="1:4" s="1" customFormat="1" x14ac:dyDescent="0.2">
      <c r="A31" s="1" t="s">
        <v>36</v>
      </c>
      <c r="B31" s="8">
        <v>271130</v>
      </c>
      <c r="C31" s="9">
        <v>45140</v>
      </c>
      <c r="D31" s="8" t="s">
        <v>3</v>
      </c>
    </row>
    <row r="32" spans="1:4" s="1" customFormat="1" x14ac:dyDescent="0.2">
      <c r="A32" s="1" t="s">
        <v>30</v>
      </c>
      <c r="B32" s="8">
        <v>295310</v>
      </c>
      <c r="C32" s="9">
        <v>45140</v>
      </c>
      <c r="D32" s="8" t="s">
        <v>3</v>
      </c>
    </row>
    <row r="33" spans="1:4" s="1" customFormat="1" x14ac:dyDescent="0.2">
      <c r="A33" s="1" t="s">
        <v>28</v>
      </c>
      <c r="B33" s="8">
        <v>333580</v>
      </c>
      <c r="C33" s="9">
        <v>45140</v>
      </c>
      <c r="D33" s="8" t="s">
        <v>29</v>
      </c>
    </row>
    <row r="34" spans="1:4" s="1" customFormat="1" x14ac:dyDescent="0.2">
      <c r="A34" s="1" t="s">
        <v>46</v>
      </c>
      <c r="B34" s="8">
        <v>305560</v>
      </c>
      <c r="C34" s="9">
        <v>45140</v>
      </c>
      <c r="D34" s="8" t="s">
        <v>29</v>
      </c>
    </row>
    <row r="35" spans="1:4" s="1" customFormat="1" x14ac:dyDescent="0.2">
      <c r="A35" s="1" t="s">
        <v>45</v>
      </c>
      <c r="B35" s="8">
        <v>298913</v>
      </c>
      <c r="C35" s="9">
        <v>45140</v>
      </c>
      <c r="D35" s="8" t="s">
        <v>3</v>
      </c>
    </row>
    <row r="36" spans="1:4" s="1" customFormat="1" x14ac:dyDescent="0.2">
      <c r="A36" s="1" t="s">
        <v>35</v>
      </c>
      <c r="B36" s="8">
        <v>164265</v>
      </c>
      <c r="C36" s="9">
        <v>45140</v>
      </c>
      <c r="D36" s="8" t="s">
        <v>3</v>
      </c>
    </row>
    <row r="37" spans="1:4" s="1" customFormat="1" x14ac:dyDescent="0.2">
      <c r="A37" s="1" t="s">
        <v>39</v>
      </c>
      <c r="B37" s="8">
        <v>182535</v>
      </c>
      <c r="C37" s="9">
        <v>45140</v>
      </c>
      <c r="D37" s="8" t="s">
        <v>3</v>
      </c>
    </row>
    <row r="38" spans="1:4" s="1" customFormat="1" x14ac:dyDescent="0.2">
      <c r="A38" s="1" t="s">
        <v>44</v>
      </c>
      <c r="B38" s="8">
        <v>211547</v>
      </c>
      <c r="C38" s="9">
        <v>45140</v>
      </c>
      <c r="D38" s="8" t="s">
        <v>3</v>
      </c>
    </row>
    <row r="39" spans="1:4" s="1" customFormat="1" x14ac:dyDescent="0.2">
      <c r="A39" s="1" t="s">
        <v>32</v>
      </c>
      <c r="B39" s="8">
        <v>184809</v>
      </c>
      <c r="C39" s="9">
        <v>45140</v>
      </c>
      <c r="D39" s="8" t="s">
        <v>3</v>
      </c>
    </row>
    <row r="40" spans="1:4" s="1" customFormat="1" x14ac:dyDescent="0.2">
      <c r="A40" s="1" t="s">
        <v>43</v>
      </c>
      <c r="B40" s="8">
        <v>138090</v>
      </c>
      <c r="C40" s="9">
        <v>45140</v>
      </c>
      <c r="D40" s="8" t="s">
        <v>3</v>
      </c>
    </row>
    <row r="41" spans="1:4" s="1" customFormat="1" x14ac:dyDescent="0.2">
      <c r="A41" s="1" t="s">
        <v>47</v>
      </c>
      <c r="B41" s="8">
        <v>324693</v>
      </c>
      <c r="C41" s="9">
        <v>45140</v>
      </c>
      <c r="D41" s="8" t="s">
        <v>3</v>
      </c>
    </row>
    <row r="42" spans="1:4" s="1" customFormat="1" x14ac:dyDescent="0.2">
      <c r="A42" s="1" t="s">
        <v>42</v>
      </c>
      <c r="B42" s="8">
        <v>322663</v>
      </c>
      <c r="C42" s="9">
        <v>45140</v>
      </c>
      <c r="D42" s="8" t="s">
        <v>3</v>
      </c>
    </row>
    <row r="43" spans="1:4" s="1" customFormat="1" x14ac:dyDescent="0.2">
      <c r="A43" s="1" t="s">
        <v>34</v>
      </c>
      <c r="B43" s="8">
        <v>143103</v>
      </c>
      <c r="C43" s="9">
        <v>45140</v>
      </c>
      <c r="D43" s="8" t="s">
        <v>3</v>
      </c>
    </row>
    <row r="44" spans="1:4" s="1" customFormat="1" x14ac:dyDescent="0.2">
      <c r="A44" s="1" t="s">
        <v>37</v>
      </c>
      <c r="B44" s="8">
        <v>173622</v>
      </c>
      <c r="C44" s="9">
        <v>45140</v>
      </c>
      <c r="D44" s="8" t="s">
        <v>3</v>
      </c>
    </row>
    <row r="45" spans="1:4" s="1" customFormat="1" x14ac:dyDescent="0.2">
      <c r="A45" s="1" t="s">
        <v>40</v>
      </c>
      <c r="B45" s="8">
        <v>293905</v>
      </c>
      <c r="C45" s="9">
        <v>45140</v>
      </c>
      <c r="D45" s="8" t="s">
        <v>3</v>
      </c>
    </row>
    <row r="46" spans="1:4" s="1" customFormat="1" x14ac:dyDescent="0.2">
      <c r="A46" s="1" t="s">
        <v>48</v>
      </c>
      <c r="B46" s="8">
        <v>325815</v>
      </c>
      <c r="C46" s="9">
        <v>45140</v>
      </c>
      <c r="D46" s="8" t="s">
        <v>3</v>
      </c>
    </row>
    <row r="47" spans="1:4" s="1" customFormat="1" x14ac:dyDescent="0.2">
      <c r="A47" s="1" t="s">
        <v>41</v>
      </c>
      <c r="B47" s="8">
        <v>256090</v>
      </c>
      <c r="C47" s="9">
        <v>45140</v>
      </c>
      <c r="D47" s="8" t="s">
        <v>3</v>
      </c>
    </row>
    <row r="48" spans="1:4" s="1" customFormat="1" x14ac:dyDescent="0.2">
      <c r="A48" s="1" t="s">
        <v>31</v>
      </c>
      <c r="B48" s="8">
        <v>165476</v>
      </c>
      <c r="C48" s="9">
        <v>45140</v>
      </c>
      <c r="D48" s="8" t="s">
        <v>3</v>
      </c>
    </row>
    <row r="49" spans="1:4" s="1" customFormat="1" x14ac:dyDescent="0.2">
      <c r="A49" s="1" t="s">
        <v>50</v>
      </c>
      <c r="B49" s="8">
        <v>272001</v>
      </c>
      <c r="C49" s="9">
        <v>45141</v>
      </c>
      <c r="D49" s="8" t="s">
        <v>3</v>
      </c>
    </row>
    <row r="50" spans="1:4" s="1" customFormat="1" x14ac:dyDescent="0.2">
      <c r="A50" s="1" t="s">
        <v>59</v>
      </c>
      <c r="B50" s="8">
        <v>290639</v>
      </c>
      <c r="C50" s="9">
        <v>45141</v>
      </c>
      <c r="D50" s="8" t="s">
        <v>3</v>
      </c>
    </row>
    <row r="51" spans="1:4" s="1" customFormat="1" x14ac:dyDescent="0.2">
      <c r="A51" s="1" t="s">
        <v>49</v>
      </c>
      <c r="B51" s="8">
        <v>236372</v>
      </c>
      <c r="C51" s="9">
        <v>45141</v>
      </c>
      <c r="D51" s="8" t="s">
        <v>3</v>
      </c>
    </row>
    <row r="52" spans="1:4" s="1" customFormat="1" x14ac:dyDescent="0.2">
      <c r="A52" s="1" t="s">
        <v>60</v>
      </c>
      <c r="B52" s="8">
        <v>333735</v>
      </c>
      <c r="C52" s="9">
        <v>45141</v>
      </c>
      <c r="D52" s="8" t="s">
        <v>3</v>
      </c>
    </row>
    <row r="53" spans="1:4" s="1" customFormat="1" x14ac:dyDescent="0.2">
      <c r="A53" s="1" t="s">
        <v>68</v>
      </c>
      <c r="B53" s="8">
        <v>284350</v>
      </c>
      <c r="C53" s="9">
        <v>45141</v>
      </c>
      <c r="D53" s="8" t="s">
        <v>3</v>
      </c>
    </row>
    <row r="54" spans="1:4" s="1" customFormat="1" x14ac:dyDescent="0.2">
      <c r="A54" s="1" t="s">
        <v>71</v>
      </c>
      <c r="B54" s="8">
        <v>154577</v>
      </c>
      <c r="C54" s="9">
        <v>45141</v>
      </c>
      <c r="D54" s="8" t="s">
        <v>3</v>
      </c>
    </row>
    <row r="55" spans="1:4" s="1" customFormat="1" x14ac:dyDescent="0.2">
      <c r="A55" s="1" t="s">
        <v>52</v>
      </c>
      <c r="B55" s="8">
        <v>230715</v>
      </c>
      <c r="C55" s="9">
        <v>45141</v>
      </c>
      <c r="D55" s="8" t="s">
        <v>3</v>
      </c>
    </row>
    <row r="56" spans="1:4" s="1" customFormat="1" x14ac:dyDescent="0.2">
      <c r="A56" s="1" t="s">
        <v>67</v>
      </c>
      <c r="B56" s="8">
        <v>199135</v>
      </c>
      <c r="C56" s="9">
        <v>45141</v>
      </c>
      <c r="D56" s="8" t="s">
        <v>3</v>
      </c>
    </row>
    <row r="57" spans="1:4" s="1" customFormat="1" x14ac:dyDescent="0.2">
      <c r="A57" s="1" t="s">
        <v>57</v>
      </c>
      <c r="B57" s="8">
        <v>277487</v>
      </c>
      <c r="C57" s="9">
        <v>45141</v>
      </c>
      <c r="D57" s="8" t="s">
        <v>3</v>
      </c>
    </row>
    <row r="58" spans="1:4" s="1" customFormat="1" x14ac:dyDescent="0.2">
      <c r="A58" s="1" t="s">
        <v>63</v>
      </c>
      <c r="B58" s="8">
        <v>145410</v>
      </c>
      <c r="C58" s="9">
        <v>45141</v>
      </c>
      <c r="D58" s="8" t="s">
        <v>3</v>
      </c>
    </row>
    <row r="59" spans="1:4" s="1" customFormat="1" x14ac:dyDescent="0.2">
      <c r="A59" s="1" t="s">
        <v>54</v>
      </c>
      <c r="B59" s="8">
        <v>317169</v>
      </c>
      <c r="C59" s="9">
        <v>45141</v>
      </c>
      <c r="D59" s="8" t="s">
        <v>3</v>
      </c>
    </row>
    <row r="60" spans="1:4" s="1" customFormat="1" x14ac:dyDescent="0.2">
      <c r="A60" s="1" t="s">
        <v>69</v>
      </c>
      <c r="B60" s="8">
        <v>289476</v>
      </c>
      <c r="C60" s="9">
        <v>45141</v>
      </c>
      <c r="D60" s="8" t="s">
        <v>3</v>
      </c>
    </row>
    <row r="61" spans="1:4" s="1" customFormat="1" x14ac:dyDescent="0.2">
      <c r="A61" s="1" t="s">
        <v>65</v>
      </c>
      <c r="B61" s="8">
        <v>279172</v>
      </c>
      <c r="C61" s="9">
        <v>45141</v>
      </c>
      <c r="D61" s="8" t="s">
        <v>3</v>
      </c>
    </row>
    <row r="62" spans="1:4" s="1" customFormat="1" x14ac:dyDescent="0.2">
      <c r="A62" s="1" t="s">
        <v>51</v>
      </c>
      <c r="B62" s="8">
        <v>269566</v>
      </c>
      <c r="C62" s="9">
        <v>45141</v>
      </c>
      <c r="D62" s="8" t="s">
        <v>3</v>
      </c>
    </row>
    <row r="63" spans="1:4" s="1" customFormat="1" x14ac:dyDescent="0.2">
      <c r="A63" s="1" t="s">
        <v>70</v>
      </c>
      <c r="B63" s="8">
        <v>288243</v>
      </c>
      <c r="C63" s="9">
        <v>45141</v>
      </c>
      <c r="D63" s="8" t="s">
        <v>3</v>
      </c>
    </row>
    <row r="64" spans="1:4" s="1" customFormat="1" x14ac:dyDescent="0.2">
      <c r="A64" s="1" t="s">
        <v>56</v>
      </c>
      <c r="B64" s="8">
        <v>310526</v>
      </c>
      <c r="C64" s="9">
        <v>45141</v>
      </c>
      <c r="D64" s="8" t="s">
        <v>3</v>
      </c>
    </row>
    <row r="65" spans="1:4" s="1" customFormat="1" x14ac:dyDescent="0.2">
      <c r="A65" s="1" t="s">
        <v>66</v>
      </c>
      <c r="B65" s="8">
        <v>309947</v>
      </c>
      <c r="C65" s="9">
        <v>45141</v>
      </c>
      <c r="D65" s="8" t="s">
        <v>3</v>
      </c>
    </row>
    <row r="66" spans="1:4" s="1" customFormat="1" x14ac:dyDescent="0.2">
      <c r="A66" s="1" t="s">
        <v>61</v>
      </c>
      <c r="B66" s="8">
        <v>293242</v>
      </c>
      <c r="C66" s="9">
        <v>45141</v>
      </c>
      <c r="D66" s="8" t="s">
        <v>3</v>
      </c>
    </row>
    <row r="67" spans="1:4" s="1" customFormat="1" x14ac:dyDescent="0.2">
      <c r="A67" s="1" t="s">
        <v>62</v>
      </c>
      <c r="B67" s="8">
        <v>154072</v>
      </c>
      <c r="C67" s="9">
        <v>45141</v>
      </c>
      <c r="D67" s="8" t="s">
        <v>3</v>
      </c>
    </row>
    <row r="68" spans="1:4" s="1" customFormat="1" x14ac:dyDescent="0.2">
      <c r="A68" s="1" t="s">
        <v>55</v>
      </c>
      <c r="B68" s="8">
        <v>327566</v>
      </c>
      <c r="C68" s="9">
        <v>45141</v>
      </c>
      <c r="D68" s="8" t="s">
        <v>3</v>
      </c>
    </row>
    <row r="69" spans="1:4" s="1" customFormat="1" x14ac:dyDescent="0.2">
      <c r="A69" s="1" t="s">
        <v>53</v>
      </c>
      <c r="B69" s="8">
        <v>315763</v>
      </c>
      <c r="C69" s="9">
        <v>45141</v>
      </c>
      <c r="D69" s="8" t="s">
        <v>3</v>
      </c>
    </row>
    <row r="70" spans="1:4" s="1" customFormat="1" x14ac:dyDescent="0.2">
      <c r="A70" s="1" t="s">
        <v>64</v>
      </c>
      <c r="B70" s="8">
        <v>187906</v>
      </c>
      <c r="C70" s="9">
        <v>45141</v>
      </c>
      <c r="D70" s="8" t="s">
        <v>3</v>
      </c>
    </row>
    <row r="71" spans="1:4" s="1" customFormat="1" x14ac:dyDescent="0.2">
      <c r="A71" s="1" t="s">
        <v>58</v>
      </c>
      <c r="B71" s="8">
        <v>313751</v>
      </c>
      <c r="C71" s="9">
        <v>45141</v>
      </c>
      <c r="D71" s="8" t="s">
        <v>3</v>
      </c>
    </row>
    <row r="72" spans="1:4" s="1" customFormat="1" x14ac:dyDescent="0.2">
      <c r="A72" s="1" t="s">
        <v>76</v>
      </c>
      <c r="B72" s="8">
        <v>196478</v>
      </c>
      <c r="C72" s="9">
        <v>45146</v>
      </c>
      <c r="D72" s="8" t="s">
        <v>3</v>
      </c>
    </row>
    <row r="73" spans="1:4" s="1" customFormat="1" x14ac:dyDescent="0.2">
      <c r="A73" s="1" t="s">
        <v>85</v>
      </c>
      <c r="B73" s="8">
        <v>296893</v>
      </c>
      <c r="C73" s="9">
        <v>45146</v>
      </c>
      <c r="D73" s="8" t="s">
        <v>3</v>
      </c>
    </row>
    <row r="74" spans="1:4" s="1" customFormat="1" x14ac:dyDescent="0.2">
      <c r="A74" s="1" t="s">
        <v>80</v>
      </c>
      <c r="B74" s="8">
        <v>222166</v>
      </c>
      <c r="C74" s="9">
        <v>45146</v>
      </c>
      <c r="D74" s="8" t="s">
        <v>3</v>
      </c>
    </row>
    <row r="75" spans="1:4" s="1" customFormat="1" x14ac:dyDescent="0.2">
      <c r="A75" s="1" t="s">
        <v>91</v>
      </c>
      <c r="B75" s="8">
        <v>191919</v>
      </c>
      <c r="C75" s="9">
        <v>45146</v>
      </c>
      <c r="D75" s="8" t="s">
        <v>3</v>
      </c>
    </row>
    <row r="76" spans="1:4" s="1" customFormat="1" x14ac:dyDescent="0.2">
      <c r="A76" s="1" t="s">
        <v>72</v>
      </c>
      <c r="B76" s="8">
        <v>151428</v>
      </c>
      <c r="C76" s="9">
        <v>45146</v>
      </c>
      <c r="D76" s="8" t="s">
        <v>3</v>
      </c>
    </row>
    <row r="77" spans="1:4" s="1" customFormat="1" x14ac:dyDescent="0.2">
      <c r="A77" s="1" t="s">
        <v>83</v>
      </c>
      <c r="B77" s="8">
        <v>323469</v>
      </c>
      <c r="C77" s="9">
        <v>45146</v>
      </c>
      <c r="D77" s="8" t="s">
        <v>3</v>
      </c>
    </row>
    <row r="78" spans="1:4" s="1" customFormat="1" x14ac:dyDescent="0.2">
      <c r="A78" s="1" t="s">
        <v>82</v>
      </c>
      <c r="B78" s="8">
        <v>135408</v>
      </c>
      <c r="C78" s="9">
        <v>45146</v>
      </c>
      <c r="D78" s="8" t="s">
        <v>3</v>
      </c>
    </row>
    <row r="79" spans="1:4" s="1" customFormat="1" x14ac:dyDescent="0.2">
      <c r="A79" s="1" t="s">
        <v>89</v>
      </c>
      <c r="B79" s="8">
        <v>306898</v>
      </c>
      <c r="C79" s="9">
        <v>45146</v>
      </c>
      <c r="D79" s="8" t="s">
        <v>3</v>
      </c>
    </row>
    <row r="80" spans="1:4" s="1" customFormat="1" x14ac:dyDescent="0.2">
      <c r="A80" s="1" t="s">
        <v>88</v>
      </c>
      <c r="B80" s="8">
        <v>270442</v>
      </c>
      <c r="C80" s="9">
        <v>45146</v>
      </c>
      <c r="D80" s="8" t="s">
        <v>3</v>
      </c>
    </row>
    <row r="81" spans="1:4" s="1" customFormat="1" x14ac:dyDescent="0.2">
      <c r="A81" s="1" t="s">
        <v>90</v>
      </c>
      <c r="B81" s="8">
        <v>254594</v>
      </c>
      <c r="C81" s="9">
        <v>45146</v>
      </c>
      <c r="D81" s="8" t="s">
        <v>3</v>
      </c>
    </row>
    <row r="82" spans="1:4" s="1" customFormat="1" x14ac:dyDescent="0.2">
      <c r="A82" s="1" t="s">
        <v>81</v>
      </c>
      <c r="B82" s="8">
        <v>151721</v>
      </c>
      <c r="C82" s="9">
        <v>45146</v>
      </c>
      <c r="D82" s="8" t="s">
        <v>3</v>
      </c>
    </row>
    <row r="83" spans="1:4" s="1" customFormat="1" x14ac:dyDescent="0.2">
      <c r="A83" s="1" t="s">
        <v>78</v>
      </c>
      <c r="B83" s="8">
        <v>323384</v>
      </c>
      <c r="C83" s="9">
        <v>45146</v>
      </c>
      <c r="D83" s="8" t="s">
        <v>3</v>
      </c>
    </row>
    <row r="84" spans="1:4" s="1" customFormat="1" x14ac:dyDescent="0.2">
      <c r="A84" s="1" t="s">
        <v>79</v>
      </c>
      <c r="B84" s="8">
        <v>332200</v>
      </c>
      <c r="C84" s="9">
        <v>45146</v>
      </c>
      <c r="D84" s="8" t="s">
        <v>3</v>
      </c>
    </row>
    <row r="85" spans="1:4" s="1" customFormat="1" x14ac:dyDescent="0.2">
      <c r="A85" s="1" t="s">
        <v>77</v>
      </c>
      <c r="B85" s="8">
        <v>190317</v>
      </c>
      <c r="C85" s="9">
        <v>45146</v>
      </c>
      <c r="D85" s="8" t="s">
        <v>3</v>
      </c>
    </row>
    <row r="86" spans="1:4" s="1" customFormat="1" x14ac:dyDescent="0.2">
      <c r="A86" s="1" t="s">
        <v>74</v>
      </c>
      <c r="B86" s="8">
        <v>192032</v>
      </c>
      <c r="C86" s="9">
        <v>45146</v>
      </c>
      <c r="D86" s="8" t="s">
        <v>3</v>
      </c>
    </row>
    <row r="87" spans="1:4" s="1" customFormat="1" x14ac:dyDescent="0.2">
      <c r="A87" s="1" t="s">
        <v>86</v>
      </c>
      <c r="B87" s="8">
        <v>324585</v>
      </c>
      <c r="C87" s="9">
        <v>45146</v>
      </c>
      <c r="D87" s="8" t="s">
        <v>3</v>
      </c>
    </row>
    <row r="88" spans="1:4" s="1" customFormat="1" x14ac:dyDescent="0.2">
      <c r="A88" s="1" t="s">
        <v>73</v>
      </c>
      <c r="B88" s="8">
        <v>330769</v>
      </c>
      <c r="C88" s="9">
        <v>45146</v>
      </c>
      <c r="D88" s="8" t="s">
        <v>3</v>
      </c>
    </row>
    <row r="89" spans="1:4" s="1" customFormat="1" x14ac:dyDescent="0.2">
      <c r="A89" s="1" t="s">
        <v>84</v>
      </c>
      <c r="B89" s="8">
        <v>226696</v>
      </c>
      <c r="C89" s="9">
        <v>45146</v>
      </c>
      <c r="D89" s="8" t="s">
        <v>3</v>
      </c>
    </row>
    <row r="90" spans="1:4" s="1" customFormat="1" x14ac:dyDescent="0.2">
      <c r="A90" s="1" t="s">
        <v>75</v>
      </c>
      <c r="B90" s="8">
        <v>292527</v>
      </c>
      <c r="C90" s="9">
        <v>45146</v>
      </c>
      <c r="D90" s="8" t="s">
        <v>3</v>
      </c>
    </row>
    <row r="91" spans="1:4" s="1" customFormat="1" x14ac:dyDescent="0.2">
      <c r="A91" s="1" t="s">
        <v>87</v>
      </c>
      <c r="B91" s="8">
        <v>331154</v>
      </c>
      <c r="C91" s="9">
        <v>45146</v>
      </c>
      <c r="D91" s="8" t="s">
        <v>3</v>
      </c>
    </row>
    <row r="92" spans="1:4" s="1" customFormat="1" x14ac:dyDescent="0.2">
      <c r="A92" s="1" t="s">
        <v>97</v>
      </c>
      <c r="B92" s="8">
        <v>122406</v>
      </c>
      <c r="C92" s="9">
        <v>45147</v>
      </c>
      <c r="D92" s="8" t="s">
        <v>3</v>
      </c>
    </row>
    <row r="93" spans="1:4" s="1" customFormat="1" x14ac:dyDescent="0.2">
      <c r="A93" s="1" t="s">
        <v>103</v>
      </c>
      <c r="B93" s="8">
        <v>155017</v>
      </c>
      <c r="C93" s="9">
        <v>45147</v>
      </c>
      <c r="D93" s="8" t="s">
        <v>3</v>
      </c>
    </row>
    <row r="94" spans="1:4" s="1" customFormat="1" x14ac:dyDescent="0.2">
      <c r="A94" s="1" t="s">
        <v>109</v>
      </c>
      <c r="B94" s="8">
        <v>228619</v>
      </c>
      <c r="C94" s="9">
        <v>45147</v>
      </c>
      <c r="D94" s="8" t="s">
        <v>3</v>
      </c>
    </row>
    <row r="95" spans="1:4" s="1" customFormat="1" x14ac:dyDescent="0.2">
      <c r="A95" s="1" t="s">
        <v>113</v>
      </c>
      <c r="B95" s="8">
        <v>269995</v>
      </c>
      <c r="C95" s="9">
        <v>45147</v>
      </c>
      <c r="D95" s="8" t="s">
        <v>3</v>
      </c>
    </row>
    <row r="96" spans="1:4" s="1" customFormat="1" x14ac:dyDescent="0.2">
      <c r="A96" s="1" t="s">
        <v>107</v>
      </c>
      <c r="B96" s="8">
        <v>318771</v>
      </c>
      <c r="C96" s="9">
        <v>45147</v>
      </c>
      <c r="D96" s="8" t="s">
        <v>3</v>
      </c>
    </row>
    <row r="97" spans="1:4" s="1" customFormat="1" x14ac:dyDescent="0.2">
      <c r="A97" s="1" t="s">
        <v>99</v>
      </c>
      <c r="B97" s="8">
        <v>212572</v>
      </c>
      <c r="C97" s="9">
        <v>45147</v>
      </c>
      <c r="D97" s="8" t="s">
        <v>3</v>
      </c>
    </row>
    <row r="98" spans="1:4" s="1" customFormat="1" x14ac:dyDescent="0.2">
      <c r="A98" s="1" t="s">
        <v>104</v>
      </c>
      <c r="B98" s="8">
        <v>275482</v>
      </c>
      <c r="C98" s="9">
        <v>45147</v>
      </c>
      <c r="D98" s="8" t="s">
        <v>3</v>
      </c>
    </row>
    <row r="99" spans="1:4" s="1" customFormat="1" x14ac:dyDescent="0.2">
      <c r="A99" s="1" t="s">
        <v>112</v>
      </c>
      <c r="B99" s="8">
        <v>293372</v>
      </c>
      <c r="C99" s="9">
        <v>45147</v>
      </c>
      <c r="D99" s="8" t="s">
        <v>3</v>
      </c>
    </row>
    <row r="100" spans="1:4" s="1" customFormat="1" x14ac:dyDescent="0.2">
      <c r="A100" s="1" t="s">
        <v>108</v>
      </c>
      <c r="B100" s="8">
        <v>229178</v>
      </c>
      <c r="C100" s="9">
        <v>45147</v>
      </c>
      <c r="D100" s="8" t="s">
        <v>3</v>
      </c>
    </row>
    <row r="101" spans="1:4" s="1" customFormat="1" x14ac:dyDescent="0.2">
      <c r="A101" s="1" t="s">
        <v>96</v>
      </c>
      <c r="B101" s="8">
        <v>271128</v>
      </c>
      <c r="C101" s="9">
        <v>45147</v>
      </c>
      <c r="D101" s="8" t="s">
        <v>3</v>
      </c>
    </row>
    <row r="102" spans="1:4" s="1" customFormat="1" x14ac:dyDescent="0.2">
      <c r="A102" s="1" t="s">
        <v>110</v>
      </c>
      <c r="B102" s="8">
        <v>332406</v>
      </c>
      <c r="C102" s="9">
        <v>45147</v>
      </c>
      <c r="D102" s="8" t="s">
        <v>3</v>
      </c>
    </row>
    <row r="103" spans="1:4" s="1" customFormat="1" x14ac:dyDescent="0.2">
      <c r="A103" s="1" t="s">
        <v>98</v>
      </c>
      <c r="B103" s="8">
        <v>296800</v>
      </c>
      <c r="C103" s="9">
        <v>45147</v>
      </c>
      <c r="D103" s="8" t="s">
        <v>3</v>
      </c>
    </row>
    <row r="104" spans="1:4" s="1" customFormat="1" x14ac:dyDescent="0.2">
      <c r="A104" s="1" t="s">
        <v>114</v>
      </c>
      <c r="B104" s="8">
        <v>166014</v>
      </c>
      <c r="C104" s="9">
        <v>45147</v>
      </c>
      <c r="D104" s="8" t="s">
        <v>3</v>
      </c>
    </row>
    <row r="105" spans="1:4" s="1" customFormat="1" x14ac:dyDescent="0.2">
      <c r="A105" s="1" t="s">
        <v>92</v>
      </c>
      <c r="B105" s="8">
        <v>331871</v>
      </c>
      <c r="C105" s="9">
        <v>45147</v>
      </c>
      <c r="D105" s="8" t="s">
        <v>3</v>
      </c>
    </row>
    <row r="106" spans="1:4" s="1" customFormat="1" x14ac:dyDescent="0.2">
      <c r="A106" s="1" t="s">
        <v>102</v>
      </c>
      <c r="B106" s="8">
        <v>324092</v>
      </c>
      <c r="C106" s="9">
        <v>45147</v>
      </c>
      <c r="D106" s="8" t="s">
        <v>3</v>
      </c>
    </row>
    <row r="107" spans="1:4" s="1" customFormat="1" x14ac:dyDescent="0.2">
      <c r="A107" s="1" t="s">
        <v>94</v>
      </c>
      <c r="B107" s="8">
        <v>276744</v>
      </c>
      <c r="C107" s="9">
        <v>45147</v>
      </c>
      <c r="D107" s="8" t="s">
        <v>3</v>
      </c>
    </row>
    <row r="108" spans="1:4" s="1" customFormat="1" x14ac:dyDescent="0.2">
      <c r="A108" s="1" t="s">
        <v>101</v>
      </c>
      <c r="B108" s="8">
        <v>254117</v>
      </c>
      <c r="C108" s="9">
        <v>45147</v>
      </c>
      <c r="D108" s="8" t="s">
        <v>3</v>
      </c>
    </row>
    <row r="109" spans="1:4" s="1" customFormat="1" x14ac:dyDescent="0.2">
      <c r="A109" s="1" t="s">
        <v>111</v>
      </c>
      <c r="B109" s="8">
        <v>277905</v>
      </c>
      <c r="C109" s="9">
        <v>45147</v>
      </c>
      <c r="D109" s="8" t="s">
        <v>3</v>
      </c>
    </row>
    <row r="110" spans="1:4" s="1" customFormat="1" x14ac:dyDescent="0.2">
      <c r="A110" s="1" t="s">
        <v>93</v>
      </c>
      <c r="B110" s="8">
        <v>219720</v>
      </c>
      <c r="C110" s="9">
        <v>45147</v>
      </c>
      <c r="D110" s="8" t="s">
        <v>3</v>
      </c>
    </row>
    <row r="111" spans="1:4" s="1" customFormat="1" x14ac:dyDescent="0.2">
      <c r="A111" s="1" t="s">
        <v>95</v>
      </c>
      <c r="B111" s="8">
        <v>292448</v>
      </c>
      <c r="C111" s="9">
        <v>45147</v>
      </c>
      <c r="D111" s="8" t="s">
        <v>3</v>
      </c>
    </row>
    <row r="112" spans="1:4" s="1" customFormat="1" x14ac:dyDescent="0.2">
      <c r="A112" s="1" t="s">
        <v>105</v>
      </c>
      <c r="B112" s="8">
        <v>267627</v>
      </c>
      <c r="C112" s="9">
        <v>45147</v>
      </c>
      <c r="D112" s="8" t="s">
        <v>3</v>
      </c>
    </row>
    <row r="113" spans="1:4" s="1" customFormat="1" x14ac:dyDescent="0.2">
      <c r="A113" s="1" t="s">
        <v>100</v>
      </c>
      <c r="B113" s="8">
        <v>271190</v>
      </c>
      <c r="C113" s="9">
        <v>45147</v>
      </c>
      <c r="D113" s="8" t="s">
        <v>3</v>
      </c>
    </row>
    <row r="114" spans="1:4" s="1" customFormat="1" x14ac:dyDescent="0.2">
      <c r="A114" s="1" t="s">
        <v>106</v>
      </c>
      <c r="B114" s="8">
        <v>332632</v>
      </c>
      <c r="C114" s="9">
        <v>45147</v>
      </c>
      <c r="D114" s="8" t="s">
        <v>3</v>
      </c>
    </row>
    <row r="115" spans="1:4" s="1" customFormat="1" x14ac:dyDescent="0.2">
      <c r="A115" s="1" t="s">
        <v>117</v>
      </c>
      <c r="B115" s="8">
        <v>221045</v>
      </c>
      <c r="C115" s="9">
        <v>45148</v>
      </c>
      <c r="D115" s="8" t="s">
        <v>3</v>
      </c>
    </row>
    <row r="116" spans="1:4" s="1" customFormat="1" x14ac:dyDescent="0.2">
      <c r="A116" s="1" t="s">
        <v>127</v>
      </c>
      <c r="B116" s="8">
        <v>318855</v>
      </c>
      <c r="C116" s="9">
        <v>45148</v>
      </c>
      <c r="D116" s="8" t="s">
        <v>3</v>
      </c>
    </row>
    <row r="117" spans="1:4" s="1" customFormat="1" x14ac:dyDescent="0.2">
      <c r="A117" s="1" t="s">
        <v>115</v>
      </c>
      <c r="B117" s="8">
        <v>208929</v>
      </c>
      <c r="C117" s="9">
        <v>45148</v>
      </c>
      <c r="D117" s="8" t="s">
        <v>3</v>
      </c>
    </row>
    <row r="118" spans="1:4" s="1" customFormat="1" x14ac:dyDescent="0.2">
      <c r="A118" s="1" t="s">
        <v>135</v>
      </c>
      <c r="B118" s="8">
        <v>312545</v>
      </c>
      <c r="C118" s="9">
        <v>45148</v>
      </c>
      <c r="D118" s="8" t="s">
        <v>3</v>
      </c>
    </row>
    <row r="119" spans="1:4" s="1" customFormat="1" x14ac:dyDescent="0.2">
      <c r="A119" s="1" t="s">
        <v>122</v>
      </c>
      <c r="B119" s="8">
        <v>331042</v>
      </c>
      <c r="C119" s="9">
        <v>45148</v>
      </c>
      <c r="D119" s="8" t="s">
        <v>3</v>
      </c>
    </row>
    <row r="120" spans="1:4" s="1" customFormat="1" x14ac:dyDescent="0.2">
      <c r="A120" s="1" t="s">
        <v>123</v>
      </c>
      <c r="B120" s="8">
        <v>207226</v>
      </c>
      <c r="C120" s="9">
        <v>45148</v>
      </c>
      <c r="D120" s="8" t="s">
        <v>3</v>
      </c>
    </row>
    <row r="121" spans="1:4" s="1" customFormat="1" x14ac:dyDescent="0.2">
      <c r="A121" s="1" t="s">
        <v>134</v>
      </c>
      <c r="B121" s="8">
        <v>333020</v>
      </c>
      <c r="C121" s="9">
        <v>45148</v>
      </c>
      <c r="D121" s="8" t="s">
        <v>3</v>
      </c>
    </row>
    <row r="122" spans="1:4" s="1" customFormat="1" x14ac:dyDescent="0.2">
      <c r="A122" s="1" t="s">
        <v>121</v>
      </c>
      <c r="B122" s="8">
        <v>282830</v>
      </c>
      <c r="C122" s="9">
        <v>45148</v>
      </c>
      <c r="D122" s="8" t="s">
        <v>3</v>
      </c>
    </row>
    <row r="123" spans="1:4" s="1" customFormat="1" x14ac:dyDescent="0.2">
      <c r="A123" s="1" t="s">
        <v>118</v>
      </c>
      <c r="B123" s="8">
        <v>328055</v>
      </c>
      <c r="C123" s="9">
        <v>45148</v>
      </c>
      <c r="D123" s="8" t="s">
        <v>3</v>
      </c>
    </row>
    <row r="124" spans="1:4" s="1" customFormat="1" x14ac:dyDescent="0.2">
      <c r="A124" s="1" t="s">
        <v>131</v>
      </c>
      <c r="B124" s="8">
        <v>312020</v>
      </c>
      <c r="C124" s="9">
        <v>45148</v>
      </c>
      <c r="D124" s="8" t="s">
        <v>3</v>
      </c>
    </row>
    <row r="125" spans="1:4" s="1" customFormat="1" x14ac:dyDescent="0.2">
      <c r="A125" s="1" t="s">
        <v>126</v>
      </c>
      <c r="B125" s="8">
        <v>332178</v>
      </c>
      <c r="C125" s="9">
        <v>45148</v>
      </c>
      <c r="D125" s="8" t="s">
        <v>3</v>
      </c>
    </row>
    <row r="126" spans="1:4" s="1" customFormat="1" x14ac:dyDescent="0.2">
      <c r="A126" s="1" t="s">
        <v>125</v>
      </c>
      <c r="B126" s="8">
        <v>311797</v>
      </c>
      <c r="C126" s="9">
        <v>45148</v>
      </c>
      <c r="D126" s="8" t="s">
        <v>3</v>
      </c>
    </row>
    <row r="127" spans="1:4" s="1" customFormat="1" x14ac:dyDescent="0.2">
      <c r="A127" s="1" t="s">
        <v>120</v>
      </c>
      <c r="B127" s="8">
        <v>311554</v>
      </c>
      <c r="C127" s="9">
        <v>45148</v>
      </c>
      <c r="D127" s="8" t="s">
        <v>3</v>
      </c>
    </row>
    <row r="128" spans="1:4" s="1" customFormat="1" x14ac:dyDescent="0.2">
      <c r="A128" s="1" t="s">
        <v>132</v>
      </c>
      <c r="B128" s="8">
        <v>333708</v>
      </c>
      <c r="C128" s="9">
        <v>45148</v>
      </c>
      <c r="D128" s="8" t="s">
        <v>3</v>
      </c>
    </row>
    <row r="129" spans="1:4" s="1" customFormat="1" x14ac:dyDescent="0.2">
      <c r="A129" s="1" t="s">
        <v>124</v>
      </c>
      <c r="B129" s="8">
        <v>174426</v>
      </c>
      <c r="C129" s="9">
        <v>45148</v>
      </c>
      <c r="D129" s="8" t="s">
        <v>3</v>
      </c>
    </row>
    <row r="130" spans="1:4" s="1" customFormat="1" x14ac:dyDescent="0.2">
      <c r="A130" s="1" t="s">
        <v>129</v>
      </c>
      <c r="B130" s="8">
        <v>181864</v>
      </c>
      <c r="C130" s="9">
        <v>45148</v>
      </c>
      <c r="D130" s="8" t="s">
        <v>3</v>
      </c>
    </row>
    <row r="131" spans="1:4" s="1" customFormat="1" x14ac:dyDescent="0.2">
      <c r="A131" s="1" t="s">
        <v>116</v>
      </c>
      <c r="B131" s="8">
        <v>243025</v>
      </c>
      <c r="C131" s="9">
        <v>45148</v>
      </c>
      <c r="D131" s="8" t="s">
        <v>3</v>
      </c>
    </row>
    <row r="132" spans="1:4" s="1" customFormat="1" x14ac:dyDescent="0.2">
      <c r="A132" s="1" t="s">
        <v>133</v>
      </c>
      <c r="B132" s="8">
        <v>164075</v>
      </c>
      <c r="C132" s="9">
        <v>45148</v>
      </c>
      <c r="D132" s="8" t="s">
        <v>3</v>
      </c>
    </row>
    <row r="133" spans="1:4" s="1" customFormat="1" x14ac:dyDescent="0.2">
      <c r="A133" s="1" t="s">
        <v>130</v>
      </c>
      <c r="B133" s="8">
        <v>204876</v>
      </c>
      <c r="C133" s="9">
        <v>45148</v>
      </c>
      <c r="D133" s="8" t="s">
        <v>3</v>
      </c>
    </row>
    <row r="134" spans="1:4" s="1" customFormat="1" x14ac:dyDescent="0.2">
      <c r="A134" s="1" t="s">
        <v>119</v>
      </c>
      <c r="B134" s="8">
        <v>295117</v>
      </c>
      <c r="C134" s="9">
        <v>45148</v>
      </c>
      <c r="D134" s="8" t="s">
        <v>3</v>
      </c>
    </row>
    <row r="135" spans="1:4" s="1" customFormat="1" x14ac:dyDescent="0.2">
      <c r="A135" s="1" t="s">
        <v>128</v>
      </c>
      <c r="B135" s="8">
        <v>190193</v>
      </c>
      <c r="C135" s="9">
        <v>45148</v>
      </c>
      <c r="D135" s="8" t="s">
        <v>29</v>
      </c>
    </row>
    <row r="136" spans="1:4" s="1" customFormat="1" x14ac:dyDescent="0.2">
      <c r="A136" s="1" t="s">
        <v>145</v>
      </c>
      <c r="B136" s="8">
        <v>306103</v>
      </c>
      <c r="C136" s="9">
        <v>45153</v>
      </c>
      <c r="D136" s="8" t="s">
        <v>3</v>
      </c>
    </row>
    <row r="137" spans="1:4" s="1" customFormat="1" x14ac:dyDescent="0.2">
      <c r="A137" s="1" t="s">
        <v>147</v>
      </c>
      <c r="B137" s="8">
        <v>332157</v>
      </c>
      <c r="C137" s="9">
        <v>45153</v>
      </c>
      <c r="D137" s="8" t="s">
        <v>3</v>
      </c>
    </row>
    <row r="138" spans="1:4" s="1" customFormat="1" x14ac:dyDescent="0.2">
      <c r="A138" s="1" t="s">
        <v>149</v>
      </c>
      <c r="B138" s="8">
        <v>187553</v>
      </c>
      <c r="C138" s="9">
        <v>45153</v>
      </c>
      <c r="D138" s="8" t="s">
        <v>3</v>
      </c>
    </row>
    <row r="139" spans="1:4" s="1" customFormat="1" x14ac:dyDescent="0.2">
      <c r="A139" s="1" t="s">
        <v>144</v>
      </c>
      <c r="B139" s="8">
        <v>301819</v>
      </c>
      <c r="C139" s="9">
        <v>45153</v>
      </c>
      <c r="D139" s="8" t="s">
        <v>3</v>
      </c>
    </row>
    <row r="140" spans="1:4" s="1" customFormat="1" x14ac:dyDescent="0.2">
      <c r="A140" s="1" t="s">
        <v>137</v>
      </c>
      <c r="B140" s="8">
        <v>298886</v>
      </c>
      <c r="C140" s="9">
        <v>45153</v>
      </c>
      <c r="D140" s="8" t="s">
        <v>3</v>
      </c>
    </row>
    <row r="141" spans="1:4" s="1" customFormat="1" x14ac:dyDescent="0.2">
      <c r="A141" s="1" t="s">
        <v>152</v>
      </c>
      <c r="B141" s="8">
        <v>141533</v>
      </c>
      <c r="C141" s="9">
        <v>45153</v>
      </c>
      <c r="D141" s="8" t="s">
        <v>3</v>
      </c>
    </row>
    <row r="142" spans="1:4" s="1" customFormat="1" x14ac:dyDescent="0.2">
      <c r="A142" s="1" t="s">
        <v>136</v>
      </c>
      <c r="B142" s="8">
        <v>239998</v>
      </c>
      <c r="C142" s="9">
        <v>45153</v>
      </c>
      <c r="D142" s="8" t="s">
        <v>3</v>
      </c>
    </row>
    <row r="143" spans="1:4" s="1" customFormat="1" x14ac:dyDescent="0.2">
      <c r="A143" s="1" t="s">
        <v>146</v>
      </c>
      <c r="B143" s="8">
        <v>302643</v>
      </c>
      <c r="C143" s="9">
        <v>45153</v>
      </c>
      <c r="D143" s="8" t="s">
        <v>3</v>
      </c>
    </row>
    <row r="144" spans="1:4" s="1" customFormat="1" x14ac:dyDescent="0.2">
      <c r="A144" s="1" t="s">
        <v>139</v>
      </c>
      <c r="B144" s="8">
        <v>319008</v>
      </c>
      <c r="C144" s="9">
        <v>45153</v>
      </c>
      <c r="D144" s="8" t="s">
        <v>3</v>
      </c>
    </row>
    <row r="145" spans="1:4" s="1" customFormat="1" x14ac:dyDescent="0.2">
      <c r="A145" s="1" t="s">
        <v>150</v>
      </c>
      <c r="B145" s="8">
        <v>275239</v>
      </c>
      <c r="C145" s="9">
        <v>45153</v>
      </c>
      <c r="D145" s="8" t="s">
        <v>3</v>
      </c>
    </row>
    <row r="146" spans="1:4" s="1" customFormat="1" x14ac:dyDescent="0.2">
      <c r="A146" s="1" t="s">
        <v>151</v>
      </c>
      <c r="B146" s="8">
        <v>333870</v>
      </c>
      <c r="C146" s="9">
        <v>45153</v>
      </c>
      <c r="D146" s="8" t="s">
        <v>3</v>
      </c>
    </row>
    <row r="147" spans="1:4" s="1" customFormat="1" x14ac:dyDescent="0.2">
      <c r="A147" s="1" t="s">
        <v>141</v>
      </c>
      <c r="B147" s="8">
        <v>185004</v>
      </c>
      <c r="C147" s="9">
        <v>45153</v>
      </c>
      <c r="D147" s="8" t="s">
        <v>3</v>
      </c>
    </row>
    <row r="148" spans="1:4" s="1" customFormat="1" x14ac:dyDescent="0.2">
      <c r="A148" s="1" t="s">
        <v>142</v>
      </c>
      <c r="B148" s="8">
        <v>319163</v>
      </c>
      <c r="C148" s="9">
        <v>45153</v>
      </c>
      <c r="D148" s="8" t="s">
        <v>3</v>
      </c>
    </row>
    <row r="149" spans="1:4" s="1" customFormat="1" x14ac:dyDescent="0.2">
      <c r="A149" s="1" t="s">
        <v>153</v>
      </c>
      <c r="B149" s="8">
        <v>207810</v>
      </c>
      <c r="C149" s="9">
        <v>45153</v>
      </c>
      <c r="D149" s="8" t="s">
        <v>3</v>
      </c>
    </row>
    <row r="150" spans="1:4" s="1" customFormat="1" x14ac:dyDescent="0.2">
      <c r="A150" s="1" t="s">
        <v>138</v>
      </c>
      <c r="B150" s="8">
        <v>305580</v>
      </c>
      <c r="C150" s="9">
        <v>45153</v>
      </c>
      <c r="D150" s="8" t="s">
        <v>3</v>
      </c>
    </row>
    <row r="151" spans="1:4" s="1" customFormat="1" x14ac:dyDescent="0.2">
      <c r="A151" s="1" t="s">
        <v>140</v>
      </c>
      <c r="B151" s="8">
        <v>302982</v>
      </c>
      <c r="C151" s="9">
        <v>45153</v>
      </c>
      <c r="D151" s="8" t="s">
        <v>3</v>
      </c>
    </row>
    <row r="152" spans="1:4" s="1" customFormat="1" x14ac:dyDescent="0.2">
      <c r="A152" s="1" t="s">
        <v>143</v>
      </c>
      <c r="B152" s="8">
        <v>322856</v>
      </c>
      <c r="C152" s="9">
        <v>45153</v>
      </c>
      <c r="D152" s="8" t="s">
        <v>3</v>
      </c>
    </row>
    <row r="153" spans="1:4" s="1" customFormat="1" x14ac:dyDescent="0.2">
      <c r="A153" s="1" t="s">
        <v>148</v>
      </c>
      <c r="B153" s="8">
        <v>234998</v>
      </c>
      <c r="C153" s="9">
        <v>45153</v>
      </c>
      <c r="D153" s="8" t="s">
        <v>3</v>
      </c>
    </row>
    <row r="154" spans="1:4" s="1" customFormat="1" x14ac:dyDescent="0.2">
      <c r="A154" s="1" t="s">
        <v>155</v>
      </c>
      <c r="B154" s="8">
        <v>274597</v>
      </c>
      <c r="C154" s="9">
        <v>45154</v>
      </c>
      <c r="D154" s="8" t="s">
        <v>3</v>
      </c>
    </row>
    <row r="155" spans="1:4" s="1" customFormat="1" x14ac:dyDescent="0.2">
      <c r="A155" s="1" t="s">
        <v>171</v>
      </c>
      <c r="B155" s="8">
        <v>314706</v>
      </c>
      <c r="C155" s="9">
        <v>45154</v>
      </c>
      <c r="D155" s="8" t="s">
        <v>3</v>
      </c>
    </row>
    <row r="156" spans="1:4" s="1" customFormat="1" x14ac:dyDescent="0.2">
      <c r="A156" s="1" t="s">
        <v>163</v>
      </c>
      <c r="B156" s="8">
        <v>268033</v>
      </c>
      <c r="C156" s="9">
        <v>45154</v>
      </c>
      <c r="D156" s="8" t="s">
        <v>3</v>
      </c>
    </row>
    <row r="157" spans="1:4" s="1" customFormat="1" x14ac:dyDescent="0.2">
      <c r="A157" s="1" t="s">
        <v>158</v>
      </c>
      <c r="B157" s="8">
        <v>315672</v>
      </c>
      <c r="C157" s="9">
        <v>45154</v>
      </c>
      <c r="D157" s="8" t="s">
        <v>3</v>
      </c>
    </row>
    <row r="158" spans="1:4" s="1" customFormat="1" x14ac:dyDescent="0.2">
      <c r="A158" s="1" t="s">
        <v>166</v>
      </c>
      <c r="B158" s="8">
        <v>276503</v>
      </c>
      <c r="C158" s="9">
        <v>45154</v>
      </c>
      <c r="D158" s="8" t="s">
        <v>3</v>
      </c>
    </row>
    <row r="159" spans="1:4" s="1" customFormat="1" x14ac:dyDescent="0.2">
      <c r="A159" s="1" t="s">
        <v>170</v>
      </c>
      <c r="B159" s="8">
        <v>288223</v>
      </c>
      <c r="C159" s="9">
        <v>45154</v>
      </c>
      <c r="D159" s="8" t="s">
        <v>3</v>
      </c>
    </row>
    <row r="160" spans="1:4" s="1" customFormat="1" x14ac:dyDescent="0.2">
      <c r="A160" s="1" t="s">
        <v>168</v>
      </c>
      <c r="B160" s="8">
        <v>321123</v>
      </c>
      <c r="C160" s="9">
        <v>45154</v>
      </c>
      <c r="D160" s="8" t="s">
        <v>3</v>
      </c>
    </row>
    <row r="161" spans="1:4" s="1" customFormat="1" x14ac:dyDescent="0.2">
      <c r="A161" s="1" t="s">
        <v>169</v>
      </c>
      <c r="B161" s="8">
        <v>96877</v>
      </c>
      <c r="C161" s="9">
        <v>45154</v>
      </c>
      <c r="D161" s="8" t="s">
        <v>3</v>
      </c>
    </row>
    <row r="162" spans="1:4" s="1" customFormat="1" x14ac:dyDescent="0.2">
      <c r="A162" s="1" t="s">
        <v>172</v>
      </c>
      <c r="B162" s="8">
        <v>298956</v>
      </c>
      <c r="C162" s="9">
        <v>45154</v>
      </c>
      <c r="D162" s="8" t="s">
        <v>3</v>
      </c>
    </row>
    <row r="163" spans="1:4" s="1" customFormat="1" x14ac:dyDescent="0.2">
      <c r="A163" s="1" t="s">
        <v>173</v>
      </c>
      <c r="B163" s="8">
        <v>297680</v>
      </c>
      <c r="C163" s="9">
        <v>45154</v>
      </c>
      <c r="D163" s="8" t="s">
        <v>3</v>
      </c>
    </row>
    <row r="164" spans="1:4" s="1" customFormat="1" x14ac:dyDescent="0.2">
      <c r="A164" s="1" t="s">
        <v>161</v>
      </c>
      <c r="B164" s="8">
        <v>279586</v>
      </c>
      <c r="C164" s="9">
        <v>45154</v>
      </c>
      <c r="D164" s="8" t="s">
        <v>3</v>
      </c>
    </row>
    <row r="165" spans="1:4" s="1" customFormat="1" x14ac:dyDescent="0.2">
      <c r="A165" s="1" t="s">
        <v>157</v>
      </c>
      <c r="B165" s="8">
        <v>287746</v>
      </c>
      <c r="C165" s="9">
        <v>45154</v>
      </c>
      <c r="D165" s="8" t="s">
        <v>3</v>
      </c>
    </row>
    <row r="166" spans="1:4" s="1" customFormat="1" x14ac:dyDescent="0.2">
      <c r="A166" s="1" t="s">
        <v>167</v>
      </c>
      <c r="B166" s="8">
        <v>295536</v>
      </c>
      <c r="C166" s="9">
        <v>45154</v>
      </c>
      <c r="D166" s="8" t="s">
        <v>3</v>
      </c>
    </row>
    <row r="167" spans="1:4" s="1" customFormat="1" x14ac:dyDescent="0.2">
      <c r="A167" s="1" t="s">
        <v>160</v>
      </c>
      <c r="B167" s="8">
        <v>143949</v>
      </c>
      <c r="C167" s="9">
        <v>45154</v>
      </c>
      <c r="D167" s="8" t="s">
        <v>3</v>
      </c>
    </row>
    <row r="168" spans="1:4" s="1" customFormat="1" x14ac:dyDescent="0.2">
      <c r="A168" s="1" t="s">
        <v>159</v>
      </c>
      <c r="B168" s="8">
        <v>333688</v>
      </c>
      <c r="C168" s="9">
        <v>45154</v>
      </c>
      <c r="D168" s="8" t="s">
        <v>3</v>
      </c>
    </row>
    <row r="169" spans="1:4" s="1" customFormat="1" x14ac:dyDescent="0.2">
      <c r="A169" s="1" t="s">
        <v>165</v>
      </c>
      <c r="B169" s="8">
        <v>184995</v>
      </c>
      <c r="C169" s="9">
        <v>45154</v>
      </c>
      <c r="D169" s="8" t="s">
        <v>3</v>
      </c>
    </row>
    <row r="170" spans="1:4" s="1" customFormat="1" x14ac:dyDescent="0.2">
      <c r="A170" s="1" t="s">
        <v>162</v>
      </c>
      <c r="B170" s="8">
        <v>292576</v>
      </c>
      <c r="C170" s="9">
        <v>45154</v>
      </c>
      <c r="D170" s="8" t="s">
        <v>3</v>
      </c>
    </row>
    <row r="171" spans="1:4" s="1" customFormat="1" x14ac:dyDescent="0.2">
      <c r="A171" s="1" t="s">
        <v>164</v>
      </c>
      <c r="B171" s="8">
        <v>205689</v>
      </c>
      <c r="C171" s="9">
        <v>45154</v>
      </c>
      <c r="D171" s="8" t="s">
        <v>3</v>
      </c>
    </row>
    <row r="172" spans="1:4" s="1" customFormat="1" x14ac:dyDescent="0.2">
      <c r="A172" s="1" t="s">
        <v>156</v>
      </c>
      <c r="B172" s="8">
        <v>191857</v>
      </c>
      <c r="C172" s="9">
        <v>45154</v>
      </c>
      <c r="D172" s="8" t="s">
        <v>3</v>
      </c>
    </row>
    <row r="173" spans="1:4" s="1" customFormat="1" x14ac:dyDescent="0.2">
      <c r="A173" s="1" t="s">
        <v>154</v>
      </c>
      <c r="B173" s="8">
        <v>320349</v>
      </c>
      <c r="C173" s="9">
        <v>45154</v>
      </c>
      <c r="D173" s="8" t="s">
        <v>3</v>
      </c>
    </row>
    <row r="174" spans="1:4" s="1" customFormat="1" x14ac:dyDescent="0.2">
      <c r="A174" s="1" t="s">
        <v>186</v>
      </c>
      <c r="B174" s="8">
        <v>159426</v>
      </c>
      <c r="C174" s="9">
        <v>45155</v>
      </c>
      <c r="D174" s="8" t="s">
        <v>3</v>
      </c>
    </row>
    <row r="175" spans="1:4" s="1" customFormat="1" x14ac:dyDescent="0.2">
      <c r="A175" s="1" t="s">
        <v>179</v>
      </c>
      <c r="B175" s="8">
        <v>302220</v>
      </c>
      <c r="C175" s="9">
        <v>45155</v>
      </c>
      <c r="D175" s="8" t="s">
        <v>3</v>
      </c>
    </row>
    <row r="176" spans="1:4" s="1" customFormat="1" x14ac:dyDescent="0.2">
      <c r="A176" s="1" t="s">
        <v>188</v>
      </c>
      <c r="B176" s="8">
        <v>240853</v>
      </c>
      <c r="C176" s="9">
        <v>45155</v>
      </c>
      <c r="D176" s="8" t="s">
        <v>3</v>
      </c>
    </row>
    <row r="177" spans="1:4" s="1" customFormat="1" x14ac:dyDescent="0.2">
      <c r="A177" s="1" t="s">
        <v>183</v>
      </c>
      <c r="B177" s="8">
        <v>235286</v>
      </c>
      <c r="C177" s="9">
        <v>45155</v>
      </c>
      <c r="D177" s="8" t="s">
        <v>3</v>
      </c>
    </row>
    <row r="178" spans="1:4" s="1" customFormat="1" x14ac:dyDescent="0.2">
      <c r="A178" s="1" t="s">
        <v>180</v>
      </c>
      <c r="B178" s="8">
        <v>321960</v>
      </c>
      <c r="C178" s="9">
        <v>45155</v>
      </c>
      <c r="D178" s="8" t="s">
        <v>3</v>
      </c>
    </row>
    <row r="179" spans="1:4" s="1" customFormat="1" x14ac:dyDescent="0.2">
      <c r="A179" s="1" t="s">
        <v>189</v>
      </c>
      <c r="B179" s="8">
        <v>318256</v>
      </c>
      <c r="C179" s="9">
        <v>45155</v>
      </c>
      <c r="D179" s="8" t="s">
        <v>3</v>
      </c>
    </row>
    <row r="180" spans="1:4" s="1" customFormat="1" x14ac:dyDescent="0.2">
      <c r="A180" s="1" t="s">
        <v>192</v>
      </c>
      <c r="B180" s="8">
        <v>223035</v>
      </c>
      <c r="C180" s="9">
        <v>45155</v>
      </c>
      <c r="D180" s="8" t="s">
        <v>3</v>
      </c>
    </row>
    <row r="181" spans="1:4" s="1" customFormat="1" x14ac:dyDescent="0.2">
      <c r="A181" s="1" t="s">
        <v>193</v>
      </c>
      <c r="B181" s="8">
        <v>268976</v>
      </c>
      <c r="C181" s="9">
        <v>45155</v>
      </c>
      <c r="D181" s="8" t="s">
        <v>3</v>
      </c>
    </row>
    <row r="182" spans="1:4" s="1" customFormat="1" x14ac:dyDescent="0.2">
      <c r="A182" s="1" t="s">
        <v>178</v>
      </c>
      <c r="B182" s="8">
        <v>171542</v>
      </c>
      <c r="C182" s="9">
        <v>45155</v>
      </c>
      <c r="D182" s="8" t="s">
        <v>3</v>
      </c>
    </row>
    <row r="183" spans="1:4" s="1" customFormat="1" x14ac:dyDescent="0.2">
      <c r="A183" s="1" t="s">
        <v>191</v>
      </c>
      <c r="B183" s="8">
        <v>296694</v>
      </c>
      <c r="C183" s="9">
        <v>45155</v>
      </c>
      <c r="D183" s="8" t="s">
        <v>3</v>
      </c>
    </row>
    <row r="184" spans="1:4" s="1" customFormat="1" x14ac:dyDescent="0.2">
      <c r="A184" s="1" t="s">
        <v>177</v>
      </c>
      <c r="B184" s="8">
        <v>155045</v>
      </c>
      <c r="C184" s="9">
        <v>45155</v>
      </c>
      <c r="D184" s="8" t="s">
        <v>3</v>
      </c>
    </row>
    <row r="185" spans="1:4" s="1" customFormat="1" x14ac:dyDescent="0.2">
      <c r="A185" s="1" t="s">
        <v>176</v>
      </c>
      <c r="B185" s="8">
        <v>206525</v>
      </c>
      <c r="C185" s="9">
        <v>45155</v>
      </c>
      <c r="D185" s="8" t="s">
        <v>3</v>
      </c>
    </row>
    <row r="186" spans="1:4" s="1" customFormat="1" x14ac:dyDescent="0.2">
      <c r="A186" s="1" t="s">
        <v>182</v>
      </c>
      <c r="B186" s="8">
        <v>323669</v>
      </c>
      <c r="C186" s="9">
        <v>45155</v>
      </c>
      <c r="D186" s="8" t="s">
        <v>3</v>
      </c>
    </row>
    <row r="187" spans="1:4" s="1" customFormat="1" x14ac:dyDescent="0.2">
      <c r="A187" s="1" t="s">
        <v>187</v>
      </c>
      <c r="B187" s="8">
        <v>267581</v>
      </c>
      <c r="C187" s="9">
        <v>45155</v>
      </c>
      <c r="D187" s="8" t="s">
        <v>3</v>
      </c>
    </row>
    <row r="188" spans="1:4" s="1" customFormat="1" x14ac:dyDescent="0.2">
      <c r="A188" s="1" t="s">
        <v>184</v>
      </c>
      <c r="B188" s="8">
        <v>308490</v>
      </c>
      <c r="C188" s="9">
        <v>45155</v>
      </c>
      <c r="D188" s="8" t="s">
        <v>3</v>
      </c>
    </row>
    <row r="189" spans="1:4" s="1" customFormat="1" x14ac:dyDescent="0.2">
      <c r="A189" s="1" t="s">
        <v>190</v>
      </c>
      <c r="B189" s="8">
        <v>176392</v>
      </c>
      <c r="C189" s="9">
        <v>45155</v>
      </c>
      <c r="D189" s="8" t="s">
        <v>3</v>
      </c>
    </row>
    <row r="190" spans="1:4" s="1" customFormat="1" x14ac:dyDescent="0.2">
      <c r="A190" s="1" t="s">
        <v>175</v>
      </c>
      <c r="B190" s="8">
        <v>312182</v>
      </c>
      <c r="C190" s="9">
        <v>45155</v>
      </c>
      <c r="D190" s="8" t="s">
        <v>3</v>
      </c>
    </row>
    <row r="191" spans="1:4" s="1" customFormat="1" x14ac:dyDescent="0.2">
      <c r="A191" s="1" t="s">
        <v>181</v>
      </c>
      <c r="B191" s="8">
        <v>308680</v>
      </c>
      <c r="C191" s="9">
        <v>45155</v>
      </c>
      <c r="D191" s="8" t="s">
        <v>3</v>
      </c>
    </row>
    <row r="192" spans="1:4" s="1" customFormat="1" x14ac:dyDescent="0.2">
      <c r="A192" s="1" t="s">
        <v>174</v>
      </c>
      <c r="B192" s="8">
        <v>333520</v>
      </c>
      <c r="C192" s="9">
        <v>45155</v>
      </c>
      <c r="D192" s="8" t="s">
        <v>3</v>
      </c>
    </row>
    <row r="193" spans="1:4" s="1" customFormat="1" x14ac:dyDescent="0.2">
      <c r="A193" s="1" t="s">
        <v>185</v>
      </c>
      <c r="B193" s="8">
        <v>246516</v>
      </c>
      <c r="C193" s="9">
        <v>45155</v>
      </c>
      <c r="D193" s="8" t="s">
        <v>3</v>
      </c>
    </row>
    <row r="194" spans="1:4" s="1" customFormat="1" x14ac:dyDescent="0.2">
      <c r="A194" s="1" t="s">
        <v>213</v>
      </c>
      <c r="B194" s="8">
        <v>143044</v>
      </c>
      <c r="C194" s="9">
        <v>45160</v>
      </c>
      <c r="D194" s="8" t="s">
        <v>3</v>
      </c>
    </row>
    <row r="195" spans="1:4" s="1" customFormat="1" x14ac:dyDescent="0.2">
      <c r="A195" s="1" t="s">
        <v>209</v>
      </c>
      <c r="B195" s="8">
        <v>116308</v>
      </c>
      <c r="C195" s="9">
        <v>45160</v>
      </c>
      <c r="D195" s="8" t="s">
        <v>3</v>
      </c>
    </row>
    <row r="196" spans="1:4" s="1" customFormat="1" x14ac:dyDescent="0.2">
      <c r="A196" s="1" t="s">
        <v>210</v>
      </c>
      <c r="B196" s="8">
        <v>332485</v>
      </c>
      <c r="C196" s="9">
        <v>45160</v>
      </c>
      <c r="D196" s="8" t="s">
        <v>3</v>
      </c>
    </row>
    <row r="197" spans="1:4" s="1" customFormat="1" x14ac:dyDescent="0.2">
      <c r="A197" s="1" t="s">
        <v>195</v>
      </c>
      <c r="B197" s="8">
        <v>333069</v>
      </c>
      <c r="C197" s="9">
        <v>45160</v>
      </c>
      <c r="D197" s="8" t="s">
        <v>3</v>
      </c>
    </row>
    <row r="198" spans="1:4" s="1" customFormat="1" x14ac:dyDescent="0.2">
      <c r="A198" s="1" t="s">
        <v>199</v>
      </c>
      <c r="B198" s="8">
        <v>279119</v>
      </c>
      <c r="C198" s="9">
        <v>45160</v>
      </c>
      <c r="D198" s="8" t="s">
        <v>3</v>
      </c>
    </row>
    <row r="199" spans="1:4" s="1" customFormat="1" x14ac:dyDescent="0.2">
      <c r="A199" s="1" t="s">
        <v>220</v>
      </c>
      <c r="B199" s="8">
        <v>255981</v>
      </c>
      <c r="C199" s="9">
        <v>45160</v>
      </c>
      <c r="D199" s="8" t="s">
        <v>3</v>
      </c>
    </row>
    <row r="200" spans="1:4" s="1" customFormat="1" x14ac:dyDescent="0.2">
      <c r="A200" s="1" t="s">
        <v>218</v>
      </c>
      <c r="B200" s="8">
        <v>248210</v>
      </c>
      <c r="C200" s="9">
        <v>45160</v>
      </c>
      <c r="D200" s="8" t="s">
        <v>3</v>
      </c>
    </row>
    <row r="201" spans="1:4" s="1" customFormat="1" x14ac:dyDescent="0.2">
      <c r="A201" s="1" t="s">
        <v>215</v>
      </c>
      <c r="B201" s="8">
        <v>190098</v>
      </c>
      <c r="C201" s="9">
        <v>45160</v>
      </c>
      <c r="D201" s="8" t="s">
        <v>3</v>
      </c>
    </row>
    <row r="202" spans="1:4" s="1" customFormat="1" x14ac:dyDescent="0.2">
      <c r="A202" s="1" t="s">
        <v>214</v>
      </c>
      <c r="B202" s="8">
        <v>308081</v>
      </c>
      <c r="C202" s="9">
        <v>45160</v>
      </c>
      <c r="D202" s="8" t="s">
        <v>3</v>
      </c>
    </row>
    <row r="203" spans="1:4" s="1" customFormat="1" x14ac:dyDescent="0.2">
      <c r="A203" s="1" t="s">
        <v>200</v>
      </c>
      <c r="B203" s="8">
        <v>238288</v>
      </c>
      <c r="C203" s="9">
        <v>45160</v>
      </c>
      <c r="D203" s="8" t="s">
        <v>3</v>
      </c>
    </row>
    <row r="204" spans="1:4" s="1" customFormat="1" x14ac:dyDescent="0.2">
      <c r="A204" s="1" t="s">
        <v>212</v>
      </c>
      <c r="B204" s="8">
        <v>272389</v>
      </c>
      <c r="C204" s="9">
        <v>45160</v>
      </c>
      <c r="D204" s="8" t="s">
        <v>3</v>
      </c>
    </row>
    <row r="205" spans="1:4" s="1" customFormat="1" x14ac:dyDescent="0.2">
      <c r="A205" s="1" t="s">
        <v>194</v>
      </c>
      <c r="B205" s="8">
        <v>199200</v>
      </c>
      <c r="C205" s="9">
        <v>45160</v>
      </c>
      <c r="D205" s="8" t="s">
        <v>3</v>
      </c>
    </row>
    <row r="206" spans="1:4" s="1" customFormat="1" x14ac:dyDescent="0.2">
      <c r="A206" s="1" t="s">
        <v>211</v>
      </c>
      <c r="B206" s="8">
        <v>131515</v>
      </c>
      <c r="C206" s="9">
        <v>45160</v>
      </c>
      <c r="D206" s="8" t="s">
        <v>3</v>
      </c>
    </row>
    <row r="207" spans="1:4" s="1" customFormat="1" x14ac:dyDescent="0.2">
      <c r="A207" s="1" t="s">
        <v>196</v>
      </c>
      <c r="B207" s="8">
        <v>187887</v>
      </c>
      <c r="C207" s="9">
        <v>45160</v>
      </c>
      <c r="D207" s="8" t="s">
        <v>3</v>
      </c>
    </row>
    <row r="208" spans="1:4" s="1" customFormat="1" x14ac:dyDescent="0.2">
      <c r="A208" s="1" t="s">
        <v>217</v>
      </c>
      <c r="B208" s="8">
        <v>332935</v>
      </c>
      <c r="C208" s="9">
        <v>45160</v>
      </c>
      <c r="D208" s="8" t="s">
        <v>3</v>
      </c>
    </row>
    <row r="209" spans="1:4" s="1" customFormat="1" x14ac:dyDescent="0.2">
      <c r="A209" s="1" t="s">
        <v>219</v>
      </c>
      <c r="B209" s="8">
        <v>328583</v>
      </c>
      <c r="C209" s="9">
        <v>45160</v>
      </c>
      <c r="D209" s="8" t="s">
        <v>3</v>
      </c>
    </row>
    <row r="210" spans="1:4" s="1" customFormat="1" x14ac:dyDescent="0.2">
      <c r="A210" s="1" t="s">
        <v>204</v>
      </c>
      <c r="B210" s="8">
        <v>333054</v>
      </c>
      <c r="C210" s="9">
        <v>45160</v>
      </c>
      <c r="D210" s="8" t="s">
        <v>3</v>
      </c>
    </row>
    <row r="211" spans="1:4" s="1" customFormat="1" x14ac:dyDescent="0.2">
      <c r="A211" s="1" t="s">
        <v>201</v>
      </c>
      <c r="B211" s="8">
        <v>326979</v>
      </c>
      <c r="C211" s="9">
        <v>45160</v>
      </c>
      <c r="D211" s="8" t="s">
        <v>3</v>
      </c>
    </row>
    <row r="212" spans="1:4" s="1" customFormat="1" x14ac:dyDescent="0.2">
      <c r="A212" s="1" t="s">
        <v>205</v>
      </c>
      <c r="B212" s="8">
        <v>231535</v>
      </c>
      <c r="C212" s="9">
        <v>45160</v>
      </c>
      <c r="D212" s="8" t="s">
        <v>3</v>
      </c>
    </row>
    <row r="213" spans="1:4" s="1" customFormat="1" x14ac:dyDescent="0.2">
      <c r="A213" s="1" t="s">
        <v>208</v>
      </c>
      <c r="B213" s="8">
        <v>117680</v>
      </c>
      <c r="C213" s="9">
        <v>45160</v>
      </c>
      <c r="D213" s="8" t="s">
        <v>3</v>
      </c>
    </row>
    <row r="214" spans="1:4" s="1" customFormat="1" x14ac:dyDescent="0.2">
      <c r="A214" s="1" t="s">
        <v>202</v>
      </c>
      <c r="B214" s="8">
        <v>308476</v>
      </c>
      <c r="C214" s="9">
        <v>45160</v>
      </c>
      <c r="D214" s="8" t="s">
        <v>3</v>
      </c>
    </row>
    <row r="215" spans="1:4" s="1" customFormat="1" x14ac:dyDescent="0.2">
      <c r="A215" s="1" t="s">
        <v>203</v>
      </c>
      <c r="B215" s="8">
        <v>239019</v>
      </c>
      <c r="C215" s="9">
        <v>45160</v>
      </c>
      <c r="D215" s="8" t="s">
        <v>3</v>
      </c>
    </row>
    <row r="216" spans="1:4" s="1" customFormat="1" x14ac:dyDescent="0.2">
      <c r="A216" s="1" t="s">
        <v>216</v>
      </c>
      <c r="B216" s="8">
        <v>193129</v>
      </c>
      <c r="C216" s="9">
        <v>45160</v>
      </c>
      <c r="D216" s="8" t="s">
        <v>3</v>
      </c>
    </row>
    <row r="217" spans="1:4" s="1" customFormat="1" x14ac:dyDescent="0.2">
      <c r="A217" s="1" t="s">
        <v>206</v>
      </c>
      <c r="B217" s="8">
        <v>242817</v>
      </c>
      <c r="C217" s="9">
        <v>45160</v>
      </c>
      <c r="D217" s="8" t="s">
        <v>3</v>
      </c>
    </row>
    <row r="218" spans="1:4" s="1" customFormat="1" x14ac:dyDescent="0.2">
      <c r="A218" s="1" t="s">
        <v>197</v>
      </c>
      <c r="B218" s="8">
        <v>278643</v>
      </c>
      <c r="C218" s="9">
        <v>45160</v>
      </c>
      <c r="D218" s="8" t="s">
        <v>3</v>
      </c>
    </row>
    <row r="219" spans="1:4" s="1" customFormat="1" x14ac:dyDescent="0.2">
      <c r="A219" s="1" t="s">
        <v>207</v>
      </c>
      <c r="B219" s="8">
        <v>283242</v>
      </c>
      <c r="C219" s="9">
        <v>45160</v>
      </c>
      <c r="D219" s="8" t="s">
        <v>3</v>
      </c>
    </row>
    <row r="220" spans="1:4" s="1" customFormat="1" x14ac:dyDescent="0.2">
      <c r="A220" s="1" t="s">
        <v>198</v>
      </c>
      <c r="B220" s="8">
        <v>310061</v>
      </c>
      <c r="C220" s="9">
        <v>45160</v>
      </c>
      <c r="D220" s="8" t="s">
        <v>3</v>
      </c>
    </row>
    <row r="221" spans="1:4" s="1" customFormat="1" x14ac:dyDescent="0.2">
      <c r="A221" s="1" t="s">
        <v>231</v>
      </c>
      <c r="B221" s="8">
        <v>243094</v>
      </c>
      <c r="C221" s="9">
        <v>45161</v>
      </c>
      <c r="D221" s="8" t="s">
        <v>3</v>
      </c>
    </row>
    <row r="222" spans="1:4" s="1" customFormat="1" x14ac:dyDescent="0.2">
      <c r="A222" s="1" t="s">
        <v>240</v>
      </c>
      <c r="B222" s="8">
        <v>276044</v>
      </c>
      <c r="C222" s="9">
        <v>45161</v>
      </c>
      <c r="D222" s="8" t="s">
        <v>3</v>
      </c>
    </row>
    <row r="223" spans="1:4" s="1" customFormat="1" x14ac:dyDescent="0.2">
      <c r="A223" s="1" t="s">
        <v>237</v>
      </c>
      <c r="B223" s="8">
        <v>309107</v>
      </c>
      <c r="C223" s="9">
        <v>45161</v>
      </c>
      <c r="D223" s="8" t="s">
        <v>3</v>
      </c>
    </row>
    <row r="224" spans="1:4" s="1" customFormat="1" x14ac:dyDescent="0.2">
      <c r="A224" s="1" t="s">
        <v>228</v>
      </c>
      <c r="B224" s="8">
        <v>265803</v>
      </c>
      <c r="C224" s="9">
        <v>45161</v>
      </c>
      <c r="D224" s="8" t="s">
        <v>3</v>
      </c>
    </row>
    <row r="225" spans="1:4" s="1" customFormat="1" x14ac:dyDescent="0.2">
      <c r="A225" s="1" t="s">
        <v>226</v>
      </c>
      <c r="B225" s="8">
        <v>265449</v>
      </c>
      <c r="C225" s="9">
        <v>45161</v>
      </c>
      <c r="D225" s="8" t="s">
        <v>3</v>
      </c>
    </row>
    <row r="226" spans="1:4" s="1" customFormat="1" x14ac:dyDescent="0.2">
      <c r="A226" s="1" t="s">
        <v>235</v>
      </c>
      <c r="B226" s="8">
        <v>177381</v>
      </c>
      <c r="C226" s="9">
        <v>45161</v>
      </c>
      <c r="D226" s="8" t="s">
        <v>3</v>
      </c>
    </row>
    <row r="227" spans="1:4" s="1" customFormat="1" x14ac:dyDescent="0.2">
      <c r="A227" s="1" t="s">
        <v>234</v>
      </c>
      <c r="B227" s="8">
        <v>247986</v>
      </c>
      <c r="C227" s="9">
        <v>45161</v>
      </c>
      <c r="D227" s="8" t="s">
        <v>3</v>
      </c>
    </row>
    <row r="228" spans="1:4" s="1" customFormat="1" x14ac:dyDescent="0.2">
      <c r="A228" s="1" t="s">
        <v>225</v>
      </c>
      <c r="B228" s="8">
        <v>328006</v>
      </c>
      <c r="C228" s="9">
        <v>45161</v>
      </c>
      <c r="D228" s="8" t="s">
        <v>3</v>
      </c>
    </row>
    <row r="229" spans="1:4" s="1" customFormat="1" x14ac:dyDescent="0.2">
      <c r="A229" s="1" t="s">
        <v>221</v>
      </c>
      <c r="B229" s="8">
        <v>137224</v>
      </c>
      <c r="C229" s="9">
        <v>45161</v>
      </c>
      <c r="D229" s="8" t="s">
        <v>3</v>
      </c>
    </row>
    <row r="230" spans="1:4" s="1" customFormat="1" x14ac:dyDescent="0.2">
      <c r="A230" s="1" t="s">
        <v>224</v>
      </c>
      <c r="B230" s="8">
        <v>131604</v>
      </c>
      <c r="C230" s="9">
        <v>45161</v>
      </c>
      <c r="D230" s="8" t="s">
        <v>3</v>
      </c>
    </row>
    <row r="231" spans="1:4" s="1" customFormat="1" x14ac:dyDescent="0.2">
      <c r="A231" s="1" t="s">
        <v>241</v>
      </c>
      <c r="B231" s="8">
        <v>260666</v>
      </c>
      <c r="C231" s="9">
        <v>45161</v>
      </c>
      <c r="D231" s="8" t="s">
        <v>3</v>
      </c>
    </row>
    <row r="232" spans="1:4" s="1" customFormat="1" x14ac:dyDescent="0.2">
      <c r="A232" s="1" t="s">
        <v>227</v>
      </c>
      <c r="B232" s="8">
        <v>302336</v>
      </c>
      <c r="C232" s="9">
        <v>45161</v>
      </c>
      <c r="D232" s="8" t="s">
        <v>3</v>
      </c>
    </row>
    <row r="233" spans="1:4" s="1" customFormat="1" x14ac:dyDescent="0.2">
      <c r="A233" s="1" t="s">
        <v>233</v>
      </c>
      <c r="B233" s="8">
        <v>267194</v>
      </c>
      <c r="C233" s="9">
        <v>45161</v>
      </c>
      <c r="D233" s="8" t="s">
        <v>3</v>
      </c>
    </row>
    <row r="234" spans="1:4" s="1" customFormat="1" x14ac:dyDescent="0.2">
      <c r="A234" s="1" t="s">
        <v>236</v>
      </c>
      <c r="B234" s="8">
        <v>293130</v>
      </c>
      <c r="C234" s="9">
        <v>45161</v>
      </c>
      <c r="D234" s="8" t="s">
        <v>3</v>
      </c>
    </row>
    <row r="235" spans="1:4" s="1" customFormat="1" x14ac:dyDescent="0.2">
      <c r="A235" s="1" t="s">
        <v>230</v>
      </c>
      <c r="B235" s="8">
        <v>326340</v>
      </c>
      <c r="C235" s="9">
        <v>45161</v>
      </c>
      <c r="D235" s="8" t="s">
        <v>3</v>
      </c>
    </row>
    <row r="236" spans="1:4" s="1" customFormat="1" x14ac:dyDescent="0.2">
      <c r="A236" s="1" t="s">
        <v>223</v>
      </c>
      <c r="B236" s="8">
        <v>135843</v>
      </c>
      <c r="C236" s="9">
        <v>45161</v>
      </c>
      <c r="D236" s="8" t="s">
        <v>3</v>
      </c>
    </row>
    <row r="237" spans="1:4" s="1" customFormat="1" x14ac:dyDescent="0.2">
      <c r="A237" s="1" t="s">
        <v>242</v>
      </c>
      <c r="B237" s="8">
        <v>242872</v>
      </c>
      <c r="C237" s="9">
        <v>45161</v>
      </c>
      <c r="D237" s="8" t="s">
        <v>3</v>
      </c>
    </row>
    <row r="238" spans="1:4" s="1" customFormat="1" x14ac:dyDescent="0.2">
      <c r="A238" s="1" t="s">
        <v>239</v>
      </c>
      <c r="B238" s="8">
        <v>228699</v>
      </c>
      <c r="C238" s="9">
        <v>45161</v>
      </c>
      <c r="D238" s="8" t="s">
        <v>3</v>
      </c>
    </row>
    <row r="239" spans="1:4" s="1" customFormat="1" x14ac:dyDescent="0.2">
      <c r="A239" s="1" t="s">
        <v>232</v>
      </c>
      <c r="B239" s="8">
        <v>170742</v>
      </c>
      <c r="C239" s="9">
        <v>45161</v>
      </c>
      <c r="D239" s="8" t="s">
        <v>3</v>
      </c>
    </row>
    <row r="240" spans="1:4" s="1" customFormat="1" x14ac:dyDescent="0.2">
      <c r="A240" s="1" t="s">
        <v>222</v>
      </c>
      <c r="B240" s="8">
        <v>269255</v>
      </c>
      <c r="C240" s="9">
        <v>45161</v>
      </c>
      <c r="D240" s="8" t="s">
        <v>3</v>
      </c>
    </row>
    <row r="241" spans="1:4" s="1" customFormat="1" x14ac:dyDescent="0.2">
      <c r="A241" s="1" t="s">
        <v>229</v>
      </c>
      <c r="B241" s="8">
        <v>333444</v>
      </c>
      <c r="C241" s="9">
        <v>45161</v>
      </c>
      <c r="D241" s="8" t="s">
        <v>3</v>
      </c>
    </row>
    <row r="242" spans="1:4" s="1" customFormat="1" x14ac:dyDescent="0.2">
      <c r="A242" s="1" t="s">
        <v>238</v>
      </c>
      <c r="B242" s="8">
        <v>248479</v>
      </c>
      <c r="C242" s="9">
        <v>45161</v>
      </c>
      <c r="D242" s="8" t="s">
        <v>3</v>
      </c>
    </row>
    <row r="243" spans="1:4" s="1" customFormat="1" x14ac:dyDescent="0.2">
      <c r="A243" s="1" t="s">
        <v>247</v>
      </c>
      <c r="B243" s="8">
        <v>313986</v>
      </c>
      <c r="C243" s="9">
        <v>45162</v>
      </c>
      <c r="D243" s="8" t="s">
        <v>3</v>
      </c>
    </row>
    <row r="244" spans="1:4" s="1" customFormat="1" x14ac:dyDescent="0.2">
      <c r="A244" s="1" t="s">
        <v>250</v>
      </c>
      <c r="B244" s="8">
        <v>282478</v>
      </c>
      <c r="C244" s="9">
        <v>45162</v>
      </c>
      <c r="D244" s="8" t="s">
        <v>3</v>
      </c>
    </row>
    <row r="245" spans="1:4" s="1" customFormat="1" x14ac:dyDescent="0.2">
      <c r="A245" s="1" t="s">
        <v>257</v>
      </c>
      <c r="B245" s="8">
        <v>264389</v>
      </c>
      <c r="C245" s="9">
        <v>45162</v>
      </c>
      <c r="D245" s="8" t="s">
        <v>3</v>
      </c>
    </row>
    <row r="246" spans="1:4" s="1" customFormat="1" x14ac:dyDescent="0.2">
      <c r="A246" s="1" t="s">
        <v>255</v>
      </c>
      <c r="B246" s="8">
        <v>271100</v>
      </c>
      <c r="C246" s="9">
        <v>45162</v>
      </c>
      <c r="D246" s="8" t="s">
        <v>3</v>
      </c>
    </row>
    <row r="247" spans="1:4" s="1" customFormat="1" x14ac:dyDescent="0.2">
      <c r="A247" s="1" t="s">
        <v>253</v>
      </c>
      <c r="B247" s="8">
        <v>329373</v>
      </c>
      <c r="C247" s="9">
        <v>45162</v>
      </c>
      <c r="D247" s="8" t="s">
        <v>3</v>
      </c>
    </row>
    <row r="248" spans="1:4" s="1" customFormat="1" x14ac:dyDescent="0.2">
      <c r="A248" s="1" t="s">
        <v>246</v>
      </c>
      <c r="B248" s="8">
        <v>293614</v>
      </c>
      <c r="C248" s="9">
        <v>45162</v>
      </c>
      <c r="D248" s="8" t="s">
        <v>3</v>
      </c>
    </row>
    <row r="249" spans="1:4" s="1" customFormat="1" x14ac:dyDescent="0.2">
      <c r="A249" s="1" t="s">
        <v>264</v>
      </c>
      <c r="B249" s="8">
        <v>293617</v>
      </c>
      <c r="C249" s="9">
        <v>45162</v>
      </c>
      <c r="D249" s="8" t="s">
        <v>3</v>
      </c>
    </row>
    <row r="250" spans="1:4" s="1" customFormat="1" x14ac:dyDescent="0.2">
      <c r="A250" s="1" t="s">
        <v>265</v>
      </c>
      <c r="B250" s="8">
        <v>269768</v>
      </c>
      <c r="C250" s="9">
        <v>45162</v>
      </c>
      <c r="D250" s="8" t="s">
        <v>3</v>
      </c>
    </row>
    <row r="251" spans="1:4" s="1" customFormat="1" x14ac:dyDescent="0.2">
      <c r="A251" s="1" t="s">
        <v>251</v>
      </c>
      <c r="B251" s="8">
        <v>204768</v>
      </c>
      <c r="C251" s="9">
        <v>45162</v>
      </c>
      <c r="D251" s="8" t="s">
        <v>3</v>
      </c>
    </row>
    <row r="252" spans="1:4" s="1" customFormat="1" x14ac:dyDescent="0.2">
      <c r="A252" s="1" t="s">
        <v>259</v>
      </c>
      <c r="B252" s="8">
        <v>270911</v>
      </c>
      <c r="C252" s="9">
        <v>45162</v>
      </c>
      <c r="D252" s="8" t="s">
        <v>3</v>
      </c>
    </row>
    <row r="253" spans="1:4" s="1" customFormat="1" x14ac:dyDescent="0.2">
      <c r="A253" s="1" t="s">
        <v>252</v>
      </c>
      <c r="B253" s="8">
        <v>260485</v>
      </c>
      <c r="C253" s="9">
        <v>45162</v>
      </c>
      <c r="D253" s="8" t="s">
        <v>3</v>
      </c>
    </row>
    <row r="254" spans="1:4" s="1" customFormat="1" x14ac:dyDescent="0.2">
      <c r="A254" s="1" t="s">
        <v>262</v>
      </c>
      <c r="B254" s="8">
        <v>232663</v>
      </c>
      <c r="C254" s="9">
        <v>45162</v>
      </c>
      <c r="D254" s="8" t="s">
        <v>3</v>
      </c>
    </row>
    <row r="255" spans="1:4" s="1" customFormat="1" x14ac:dyDescent="0.2">
      <c r="A255" s="1" t="s">
        <v>256</v>
      </c>
      <c r="B255" s="8">
        <v>261666</v>
      </c>
      <c r="C255" s="9">
        <v>45162</v>
      </c>
      <c r="D255" s="8" t="s">
        <v>3</v>
      </c>
    </row>
    <row r="256" spans="1:4" s="1" customFormat="1" x14ac:dyDescent="0.2">
      <c r="A256" s="1" t="s">
        <v>249</v>
      </c>
      <c r="B256" s="8">
        <v>245560</v>
      </c>
      <c r="C256" s="9">
        <v>45162</v>
      </c>
      <c r="D256" s="8" t="s">
        <v>3</v>
      </c>
    </row>
    <row r="257" spans="1:4" s="1" customFormat="1" x14ac:dyDescent="0.2">
      <c r="A257" s="1" t="s">
        <v>263</v>
      </c>
      <c r="B257" s="8">
        <v>205474</v>
      </c>
      <c r="C257" s="9">
        <v>45162</v>
      </c>
      <c r="D257" s="8" t="s">
        <v>3</v>
      </c>
    </row>
    <row r="258" spans="1:4" s="1" customFormat="1" x14ac:dyDescent="0.2">
      <c r="A258" s="1" t="s">
        <v>244</v>
      </c>
      <c r="B258" s="8">
        <v>323236</v>
      </c>
      <c r="C258" s="9">
        <v>45162</v>
      </c>
      <c r="D258" s="8" t="s">
        <v>3</v>
      </c>
    </row>
    <row r="259" spans="1:4" s="1" customFormat="1" x14ac:dyDescent="0.2">
      <c r="A259" s="1" t="s">
        <v>261</v>
      </c>
      <c r="B259" s="8">
        <v>261405</v>
      </c>
      <c r="C259" s="9">
        <v>45162</v>
      </c>
      <c r="D259" s="8" t="s">
        <v>3</v>
      </c>
    </row>
    <row r="260" spans="1:4" s="1" customFormat="1" x14ac:dyDescent="0.2">
      <c r="A260" s="1" t="s">
        <v>243</v>
      </c>
      <c r="B260" s="8">
        <v>316714</v>
      </c>
      <c r="C260" s="9">
        <v>45162</v>
      </c>
      <c r="D260" s="8" t="s">
        <v>3</v>
      </c>
    </row>
    <row r="261" spans="1:4" s="1" customFormat="1" x14ac:dyDescent="0.2">
      <c r="A261" s="1" t="s">
        <v>248</v>
      </c>
      <c r="B261" s="8">
        <v>279028</v>
      </c>
      <c r="C261" s="9">
        <v>45162</v>
      </c>
      <c r="D261" s="8" t="s">
        <v>3</v>
      </c>
    </row>
    <row r="262" spans="1:4" s="1" customFormat="1" x14ac:dyDescent="0.2">
      <c r="A262" s="1" t="s">
        <v>254</v>
      </c>
      <c r="B262" s="8">
        <v>271771</v>
      </c>
      <c r="C262" s="9">
        <v>45162</v>
      </c>
      <c r="D262" s="8" t="s">
        <v>3</v>
      </c>
    </row>
    <row r="263" spans="1:4" s="1" customFormat="1" x14ac:dyDescent="0.2">
      <c r="A263" s="1" t="s">
        <v>258</v>
      </c>
      <c r="B263" s="8">
        <v>271487</v>
      </c>
      <c r="C263" s="9">
        <v>45162</v>
      </c>
      <c r="D263" s="8" t="s">
        <v>3</v>
      </c>
    </row>
    <row r="264" spans="1:4" s="1" customFormat="1" x14ac:dyDescent="0.2">
      <c r="A264" s="1" t="s">
        <v>245</v>
      </c>
      <c r="B264" s="8">
        <v>164733</v>
      </c>
      <c r="C264" s="9">
        <v>45162</v>
      </c>
      <c r="D264" s="8" t="s">
        <v>3</v>
      </c>
    </row>
    <row r="265" spans="1:4" s="1" customFormat="1" x14ac:dyDescent="0.2">
      <c r="A265" s="1" t="s">
        <v>260</v>
      </c>
      <c r="B265" s="8">
        <v>221844</v>
      </c>
      <c r="C265" s="9">
        <v>45162</v>
      </c>
      <c r="D265" s="8" t="s">
        <v>3</v>
      </c>
    </row>
    <row r="266" spans="1:4" s="1" customFormat="1" x14ac:dyDescent="0.2">
      <c r="A266" s="1" t="s">
        <v>266</v>
      </c>
      <c r="B266" s="8">
        <v>321574</v>
      </c>
      <c r="C266" s="9">
        <v>45162</v>
      </c>
      <c r="D266" s="8" t="s">
        <v>3</v>
      </c>
    </row>
    <row r="267" spans="1:4" s="1" customFormat="1" x14ac:dyDescent="0.2">
      <c r="A267" s="1" t="s">
        <v>294</v>
      </c>
      <c r="B267" s="8">
        <v>311126</v>
      </c>
      <c r="C267" s="9">
        <v>45167</v>
      </c>
      <c r="D267" s="8" t="s">
        <v>3</v>
      </c>
    </row>
    <row r="268" spans="1:4" s="1" customFormat="1" x14ac:dyDescent="0.2">
      <c r="A268" s="1" t="s">
        <v>282</v>
      </c>
      <c r="B268" s="8">
        <v>329923</v>
      </c>
      <c r="C268" s="9">
        <v>45167</v>
      </c>
      <c r="D268" s="8" t="s">
        <v>3</v>
      </c>
    </row>
    <row r="269" spans="1:4" s="1" customFormat="1" x14ac:dyDescent="0.2">
      <c r="A269" s="1" t="s">
        <v>281</v>
      </c>
      <c r="B269" s="8">
        <v>230665</v>
      </c>
      <c r="C269" s="9">
        <v>45167</v>
      </c>
      <c r="D269" s="8" t="s">
        <v>3</v>
      </c>
    </row>
    <row r="270" spans="1:4" s="1" customFormat="1" x14ac:dyDescent="0.2">
      <c r="A270" s="1" t="s">
        <v>276</v>
      </c>
      <c r="B270" s="8">
        <v>257508</v>
      </c>
      <c r="C270" s="9">
        <v>45167</v>
      </c>
      <c r="D270" s="8" t="s">
        <v>3</v>
      </c>
    </row>
    <row r="271" spans="1:4" s="1" customFormat="1" x14ac:dyDescent="0.2">
      <c r="A271" s="1" t="s">
        <v>270</v>
      </c>
      <c r="B271" s="8">
        <v>244510</v>
      </c>
      <c r="C271" s="9">
        <v>45167</v>
      </c>
      <c r="D271" s="8" t="s">
        <v>3</v>
      </c>
    </row>
    <row r="272" spans="1:4" s="1" customFormat="1" x14ac:dyDescent="0.2">
      <c r="A272" s="1" t="s">
        <v>267</v>
      </c>
      <c r="B272" s="8">
        <v>313118</v>
      </c>
      <c r="C272" s="9">
        <v>45167</v>
      </c>
      <c r="D272" s="8" t="s">
        <v>3</v>
      </c>
    </row>
    <row r="273" spans="1:4" s="1" customFormat="1" x14ac:dyDescent="0.2">
      <c r="A273" s="1" t="s">
        <v>273</v>
      </c>
      <c r="B273" s="8">
        <v>328841</v>
      </c>
      <c r="C273" s="9">
        <v>45167</v>
      </c>
      <c r="D273" s="8" t="s">
        <v>3</v>
      </c>
    </row>
    <row r="274" spans="1:4" s="1" customFormat="1" x14ac:dyDescent="0.2">
      <c r="A274" s="1" t="s">
        <v>278</v>
      </c>
      <c r="B274" s="8">
        <v>120289</v>
      </c>
      <c r="C274" s="9">
        <v>45167</v>
      </c>
      <c r="D274" s="8" t="s">
        <v>3</v>
      </c>
    </row>
    <row r="275" spans="1:4" s="1" customFormat="1" x14ac:dyDescent="0.2">
      <c r="A275" s="1" t="s">
        <v>275</v>
      </c>
      <c r="B275" s="8">
        <v>273705</v>
      </c>
      <c r="C275" s="9">
        <v>45167</v>
      </c>
      <c r="D275" s="8" t="s">
        <v>29</v>
      </c>
    </row>
    <row r="276" spans="1:4" s="1" customFormat="1" x14ac:dyDescent="0.2">
      <c r="A276" s="1" t="s">
        <v>295</v>
      </c>
      <c r="B276" s="8">
        <v>187266</v>
      </c>
      <c r="C276" s="9">
        <v>45167</v>
      </c>
      <c r="D276" s="8" t="s">
        <v>3</v>
      </c>
    </row>
    <row r="277" spans="1:4" s="1" customFormat="1" x14ac:dyDescent="0.2">
      <c r="A277" s="1" t="s">
        <v>269</v>
      </c>
      <c r="B277" s="8">
        <v>313225</v>
      </c>
      <c r="C277" s="9">
        <v>45167</v>
      </c>
      <c r="D277" s="8" t="s">
        <v>3</v>
      </c>
    </row>
    <row r="278" spans="1:4" s="1" customFormat="1" x14ac:dyDescent="0.2">
      <c r="A278" s="1" t="s">
        <v>291</v>
      </c>
      <c r="B278" s="8">
        <v>217269</v>
      </c>
      <c r="C278" s="9">
        <v>45167</v>
      </c>
      <c r="D278" s="8" t="s">
        <v>3</v>
      </c>
    </row>
    <row r="279" spans="1:4" s="1" customFormat="1" x14ac:dyDescent="0.2">
      <c r="A279" s="1" t="s">
        <v>274</v>
      </c>
      <c r="B279" s="8">
        <v>234311</v>
      </c>
      <c r="C279" s="9">
        <v>45167</v>
      </c>
      <c r="D279" s="8" t="s">
        <v>29</v>
      </c>
    </row>
    <row r="280" spans="1:4" s="1" customFormat="1" x14ac:dyDescent="0.2">
      <c r="A280" s="1" t="s">
        <v>271</v>
      </c>
      <c r="B280" s="8">
        <v>179031</v>
      </c>
      <c r="C280" s="9">
        <v>45167</v>
      </c>
      <c r="D280" s="8" t="s">
        <v>3</v>
      </c>
    </row>
    <row r="281" spans="1:4" s="1" customFormat="1" x14ac:dyDescent="0.2">
      <c r="A281" s="1" t="s">
        <v>289</v>
      </c>
      <c r="B281" s="8">
        <v>329423</v>
      </c>
      <c r="C281" s="9">
        <v>45167</v>
      </c>
      <c r="D281" s="8" t="s">
        <v>3</v>
      </c>
    </row>
    <row r="282" spans="1:4" s="1" customFormat="1" x14ac:dyDescent="0.2">
      <c r="A282" s="1" t="s">
        <v>268</v>
      </c>
      <c r="B282" s="8">
        <v>302676</v>
      </c>
      <c r="C282" s="9">
        <v>45167</v>
      </c>
      <c r="D282" s="8" t="s">
        <v>3</v>
      </c>
    </row>
    <row r="283" spans="1:4" s="1" customFormat="1" x14ac:dyDescent="0.2">
      <c r="A283" s="1" t="s">
        <v>277</v>
      </c>
      <c r="B283" s="8">
        <v>272470</v>
      </c>
      <c r="C283" s="9">
        <v>45167</v>
      </c>
      <c r="D283" s="8" t="s">
        <v>3</v>
      </c>
    </row>
    <row r="284" spans="1:4" s="1" customFormat="1" x14ac:dyDescent="0.2">
      <c r="A284" s="1" t="s">
        <v>285</v>
      </c>
      <c r="B284" s="8">
        <v>206718</v>
      </c>
      <c r="C284" s="9">
        <v>45167</v>
      </c>
      <c r="D284" s="8" t="s">
        <v>3</v>
      </c>
    </row>
    <row r="285" spans="1:4" s="1" customFormat="1" x14ac:dyDescent="0.2">
      <c r="A285" s="1" t="s">
        <v>279</v>
      </c>
      <c r="B285" s="8">
        <v>323662</v>
      </c>
      <c r="C285" s="9">
        <v>45167</v>
      </c>
      <c r="D285" s="8" t="s">
        <v>3</v>
      </c>
    </row>
    <row r="286" spans="1:4" s="1" customFormat="1" x14ac:dyDescent="0.2">
      <c r="A286" s="1" t="s">
        <v>286</v>
      </c>
      <c r="B286" s="8">
        <v>304976</v>
      </c>
      <c r="C286" s="9">
        <v>45167</v>
      </c>
      <c r="D286" s="8" t="s">
        <v>3</v>
      </c>
    </row>
    <row r="287" spans="1:4" s="1" customFormat="1" x14ac:dyDescent="0.2">
      <c r="A287" s="1" t="s">
        <v>288</v>
      </c>
      <c r="B287" s="8">
        <v>279693</v>
      </c>
      <c r="C287" s="9">
        <v>45167</v>
      </c>
      <c r="D287" s="8" t="s">
        <v>3</v>
      </c>
    </row>
    <row r="288" spans="1:4" s="1" customFormat="1" x14ac:dyDescent="0.2">
      <c r="A288" s="1" t="s">
        <v>292</v>
      </c>
      <c r="B288" s="8">
        <v>249622</v>
      </c>
      <c r="C288" s="9">
        <v>45167</v>
      </c>
      <c r="D288" s="8" t="s">
        <v>3</v>
      </c>
    </row>
    <row r="289" spans="1:5" s="1" customFormat="1" x14ac:dyDescent="0.2">
      <c r="A289" s="1" t="s">
        <v>284</v>
      </c>
      <c r="B289" s="8">
        <v>307410</v>
      </c>
      <c r="C289" s="9">
        <v>45167</v>
      </c>
      <c r="D289" s="8" t="s">
        <v>3</v>
      </c>
    </row>
    <row r="290" spans="1:5" s="1" customFormat="1" x14ac:dyDescent="0.2">
      <c r="A290" s="1" t="s">
        <v>290</v>
      </c>
      <c r="B290" s="8">
        <v>265897</v>
      </c>
      <c r="C290" s="9">
        <v>45167</v>
      </c>
      <c r="D290" s="8" t="s">
        <v>3</v>
      </c>
    </row>
    <row r="291" spans="1:5" s="1" customFormat="1" x14ac:dyDescent="0.2">
      <c r="A291" s="1" t="s">
        <v>293</v>
      </c>
      <c r="B291" s="8">
        <v>202584</v>
      </c>
      <c r="C291" s="9">
        <v>45167</v>
      </c>
      <c r="D291" s="8" t="s">
        <v>3</v>
      </c>
    </row>
    <row r="292" spans="1:5" ht="15.75" x14ac:dyDescent="0.25">
      <c r="A292" s="1" t="s">
        <v>272</v>
      </c>
      <c r="B292" s="8">
        <v>253319</v>
      </c>
      <c r="C292" s="9">
        <v>45167</v>
      </c>
      <c r="D292" s="8" t="s">
        <v>3</v>
      </c>
      <c r="E292" s="1"/>
    </row>
    <row r="293" spans="1:5" ht="15.75" x14ac:dyDescent="0.25">
      <c r="A293" s="1" t="s">
        <v>287</v>
      </c>
      <c r="B293" s="8">
        <v>298364</v>
      </c>
      <c r="C293" s="9">
        <v>45167</v>
      </c>
      <c r="D293" s="8" t="s">
        <v>3</v>
      </c>
      <c r="E293" s="1"/>
    </row>
    <row r="294" spans="1:5" ht="15.75" x14ac:dyDescent="0.25">
      <c r="A294" s="1" t="s">
        <v>280</v>
      </c>
      <c r="B294" s="8">
        <v>314782</v>
      </c>
      <c r="C294" s="9">
        <v>45167</v>
      </c>
      <c r="D294" s="8" t="s">
        <v>3</v>
      </c>
      <c r="E294" s="1"/>
    </row>
    <row r="295" spans="1:5" ht="15.75" x14ac:dyDescent="0.25">
      <c r="A295" s="1" t="s">
        <v>283</v>
      </c>
      <c r="B295" s="8">
        <v>166662</v>
      </c>
      <c r="C295" s="9">
        <v>45167</v>
      </c>
      <c r="D295" s="8" t="s">
        <v>3</v>
      </c>
      <c r="E295" s="1"/>
    </row>
    <row r="296" spans="1:5" ht="15.75" x14ac:dyDescent="0.25">
      <c r="A296" s="1" t="s">
        <v>313</v>
      </c>
      <c r="B296" s="8">
        <v>226200</v>
      </c>
      <c r="C296" s="9">
        <v>45168</v>
      </c>
      <c r="D296" s="8" t="s">
        <v>3</v>
      </c>
      <c r="E296" s="1"/>
    </row>
    <row r="297" spans="1:5" ht="15.75" x14ac:dyDescent="0.25">
      <c r="A297" s="1" t="s">
        <v>299</v>
      </c>
      <c r="B297" s="8">
        <v>326687</v>
      </c>
      <c r="C297" s="9">
        <v>45168</v>
      </c>
      <c r="D297" s="8" t="s">
        <v>3</v>
      </c>
      <c r="E297" s="1"/>
    </row>
    <row r="298" spans="1:5" ht="15.75" x14ac:dyDescent="0.25">
      <c r="A298" s="1" t="s">
        <v>321</v>
      </c>
      <c r="B298" s="8">
        <v>298808</v>
      </c>
      <c r="C298" s="9">
        <v>45168</v>
      </c>
      <c r="D298" s="8" t="s">
        <v>3</v>
      </c>
      <c r="E298" s="1"/>
    </row>
    <row r="299" spans="1:5" ht="15.75" x14ac:dyDescent="0.25">
      <c r="A299" s="1" t="s">
        <v>308</v>
      </c>
      <c r="B299" s="8">
        <v>289603</v>
      </c>
      <c r="C299" s="9">
        <v>45168</v>
      </c>
      <c r="D299" s="8" t="s">
        <v>3</v>
      </c>
      <c r="E299" s="1"/>
    </row>
    <row r="300" spans="1:5" ht="15.75" x14ac:dyDescent="0.25">
      <c r="A300" s="1" t="s">
        <v>297</v>
      </c>
      <c r="B300" s="8">
        <v>242118</v>
      </c>
      <c r="C300" s="9">
        <v>45168</v>
      </c>
      <c r="D300" s="8" t="s">
        <v>3</v>
      </c>
      <c r="E300" s="1"/>
    </row>
    <row r="301" spans="1:5" ht="15.75" x14ac:dyDescent="0.25">
      <c r="A301" s="1" t="s">
        <v>314</v>
      </c>
      <c r="B301" s="8">
        <v>168158</v>
      </c>
      <c r="C301" s="9">
        <v>45168</v>
      </c>
      <c r="D301" s="8" t="s">
        <v>3</v>
      </c>
      <c r="E301" s="1"/>
    </row>
    <row r="302" spans="1:5" ht="15.75" x14ac:dyDescent="0.25">
      <c r="A302" s="1" t="s">
        <v>312</v>
      </c>
      <c r="B302" s="8">
        <v>274498</v>
      </c>
      <c r="C302" s="9">
        <v>45168</v>
      </c>
      <c r="D302" s="8" t="s">
        <v>3</v>
      </c>
      <c r="E302" s="1"/>
    </row>
    <row r="303" spans="1:5" ht="15.75" x14ac:dyDescent="0.25">
      <c r="A303" s="1" t="s">
        <v>319</v>
      </c>
      <c r="B303" s="8">
        <v>269414</v>
      </c>
      <c r="C303" s="9">
        <v>45168</v>
      </c>
      <c r="D303" s="8" t="s">
        <v>3</v>
      </c>
      <c r="E303" s="1"/>
    </row>
    <row r="304" spans="1:5" ht="15.75" x14ac:dyDescent="0.25">
      <c r="A304" s="1" t="s">
        <v>296</v>
      </c>
      <c r="B304" s="8">
        <v>255264</v>
      </c>
      <c r="C304" s="9">
        <v>45168</v>
      </c>
      <c r="D304" s="8" t="s">
        <v>3</v>
      </c>
      <c r="E304" s="1"/>
    </row>
    <row r="305" spans="1:5" ht="15.75" x14ac:dyDescent="0.25">
      <c r="A305" s="1" t="s">
        <v>309</v>
      </c>
      <c r="B305" s="8">
        <v>316778</v>
      </c>
      <c r="C305" s="9">
        <v>45168</v>
      </c>
      <c r="D305" s="8" t="s">
        <v>3</v>
      </c>
      <c r="E305" s="1"/>
    </row>
    <row r="306" spans="1:5" ht="15.75" x14ac:dyDescent="0.25">
      <c r="A306" s="1" t="s">
        <v>310</v>
      </c>
      <c r="B306" s="8">
        <v>208995</v>
      </c>
      <c r="C306" s="9">
        <v>45168</v>
      </c>
      <c r="D306" s="8" t="s">
        <v>3</v>
      </c>
      <c r="E306" s="1"/>
    </row>
    <row r="307" spans="1:5" ht="15.75" x14ac:dyDescent="0.25">
      <c r="A307" s="1" t="s">
        <v>322</v>
      </c>
      <c r="B307" s="8">
        <v>240043</v>
      </c>
      <c r="C307" s="9">
        <v>45168</v>
      </c>
      <c r="D307" s="8" t="s">
        <v>3</v>
      </c>
      <c r="E307" s="1"/>
    </row>
    <row r="308" spans="1:5" ht="15.75" x14ac:dyDescent="0.25">
      <c r="A308" s="1" t="s">
        <v>302</v>
      </c>
      <c r="B308" s="8">
        <v>202280</v>
      </c>
      <c r="C308" s="9">
        <v>45168</v>
      </c>
      <c r="D308" s="8" t="s">
        <v>3</v>
      </c>
      <c r="E308" s="1"/>
    </row>
    <row r="309" spans="1:5" ht="15.75" x14ac:dyDescent="0.25">
      <c r="A309" s="1" t="s">
        <v>317</v>
      </c>
      <c r="B309" s="8">
        <v>259076</v>
      </c>
      <c r="C309" s="9">
        <v>45168</v>
      </c>
      <c r="D309" s="8" t="s">
        <v>3</v>
      </c>
      <c r="E309" s="1"/>
    </row>
    <row r="310" spans="1:5" ht="15.75" x14ac:dyDescent="0.25">
      <c r="A310" s="1" t="s">
        <v>320</v>
      </c>
      <c r="B310" s="8">
        <v>249429</v>
      </c>
      <c r="C310" s="9">
        <v>45168</v>
      </c>
      <c r="D310" s="8" t="s">
        <v>3</v>
      </c>
      <c r="E310" s="1"/>
    </row>
    <row r="311" spans="1:5" ht="15.75" x14ac:dyDescent="0.25">
      <c r="A311" s="1" t="s">
        <v>318</v>
      </c>
      <c r="B311" s="8">
        <v>225060</v>
      </c>
      <c r="C311" s="9">
        <v>45168</v>
      </c>
      <c r="D311" s="8" t="s">
        <v>3</v>
      </c>
      <c r="E311" s="1"/>
    </row>
    <row r="312" spans="1:5" ht="15.75" x14ac:dyDescent="0.25">
      <c r="A312" s="1" t="s">
        <v>304</v>
      </c>
      <c r="B312" s="8">
        <v>326658</v>
      </c>
      <c r="C312" s="9">
        <v>45168</v>
      </c>
      <c r="D312" s="8" t="s">
        <v>29</v>
      </c>
      <c r="E312" s="1"/>
    </row>
    <row r="313" spans="1:5" ht="15.75" x14ac:dyDescent="0.25">
      <c r="A313" s="1" t="s">
        <v>307</v>
      </c>
      <c r="B313" s="8">
        <v>149355</v>
      </c>
      <c r="C313" s="9">
        <v>45168</v>
      </c>
      <c r="D313" s="8" t="s">
        <v>3</v>
      </c>
      <c r="E313" s="1"/>
    </row>
    <row r="314" spans="1:5" ht="15.75" x14ac:dyDescent="0.25">
      <c r="A314" s="1" t="s">
        <v>311</v>
      </c>
      <c r="B314" s="8">
        <v>333779</v>
      </c>
      <c r="C314" s="9">
        <v>45168</v>
      </c>
      <c r="D314" s="8" t="s">
        <v>29</v>
      </c>
      <c r="E314" s="1"/>
    </row>
    <row r="315" spans="1:5" ht="15.75" x14ac:dyDescent="0.25">
      <c r="A315" s="1" t="s">
        <v>316</v>
      </c>
      <c r="B315" s="8">
        <v>196887</v>
      </c>
      <c r="C315" s="9">
        <v>45168</v>
      </c>
      <c r="D315" s="8" t="s">
        <v>3</v>
      </c>
      <c r="E315" s="1"/>
    </row>
    <row r="316" spans="1:5" ht="15.75" x14ac:dyDescent="0.25">
      <c r="A316" s="1" t="s">
        <v>323</v>
      </c>
      <c r="B316" s="8">
        <v>303213</v>
      </c>
      <c r="C316" s="9">
        <v>45168</v>
      </c>
      <c r="D316" s="8" t="s">
        <v>29</v>
      </c>
      <c r="E316" s="1"/>
    </row>
    <row r="317" spans="1:5" ht="15.75" x14ac:dyDescent="0.25">
      <c r="A317" s="1" t="s">
        <v>300</v>
      </c>
      <c r="B317" s="8">
        <v>212290</v>
      </c>
      <c r="C317" s="9">
        <v>45168</v>
      </c>
      <c r="D317" s="8" t="s">
        <v>3</v>
      </c>
      <c r="E317" s="1"/>
    </row>
    <row r="318" spans="1:5" ht="15.75" x14ac:dyDescent="0.25">
      <c r="A318" s="1" t="s">
        <v>324</v>
      </c>
      <c r="B318" s="8">
        <v>194371</v>
      </c>
      <c r="C318" s="9">
        <v>45168</v>
      </c>
      <c r="D318" s="8" t="s">
        <v>3</v>
      </c>
      <c r="E318" s="1"/>
    </row>
    <row r="319" spans="1:5" ht="15.75" x14ac:dyDescent="0.25">
      <c r="A319" s="1" t="s">
        <v>305</v>
      </c>
      <c r="B319" s="8">
        <v>263566</v>
      </c>
      <c r="C319" s="9">
        <v>45168</v>
      </c>
      <c r="D319" s="8" t="s">
        <v>3</v>
      </c>
      <c r="E319" s="1"/>
    </row>
    <row r="320" spans="1:5" ht="15.75" x14ac:dyDescent="0.25">
      <c r="A320" s="1" t="s">
        <v>298</v>
      </c>
      <c r="B320" s="8">
        <v>243102</v>
      </c>
      <c r="C320" s="9">
        <v>45168</v>
      </c>
      <c r="D320" s="8" t="s">
        <v>3</v>
      </c>
      <c r="E320" s="1"/>
    </row>
    <row r="321" spans="1:5" ht="15.75" x14ac:dyDescent="0.25">
      <c r="A321" s="1" t="s">
        <v>315</v>
      </c>
      <c r="B321" s="8">
        <v>262702</v>
      </c>
      <c r="C321" s="9">
        <v>45168</v>
      </c>
      <c r="D321" s="8" t="s">
        <v>3</v>
      </c>
      <c r="E321" s="1"/>
    </row>
    <row r="322" spans="1:5" ht="15.75" x14ac:dyDescent="0.25">
      <c r="A322" s="1" t="s">
        <v>301</v>
      </c>
      <c r="B322" s="8">
        <v>128220</v>
      </c>
      <c r="C322" s="9">
        <v>45168</v>
      </c>
      <c r="D322" s="8" t="s">
        <v>3</v>
      </c>
      <c r="E322" s="1"/>
    </row>
    <row r="323" spans="1:5" ht="15.75" x14ac:dyDescent="0.25">
      <c r="A323" s="1" t="s">
        <v>306</v>
      </c>
      <c r="B323" s="8">
        <v>220354</v>
      </c>
      <c r="C323" s="9">
        <v>45168</v>
      </c>
      <c r="D323" s="8" t="s">
        <v>3</v>
      </c>
      <c r="E323" s="1"/>
    </row>
    <row r="324" spans="1:5" ht="15.75" x14ac:dyDescent="0.25">
      <c r="A324" s="1" t="s">
        <v>303</v>
      </c>
      <c r="B324" s="8">
        <v>183014</v>
      </c>
      <c r="C324" s="9">
        <v>45168</v>
      </c>
      <c r="D324" s="8" t="s">
        <v>3</v>
      </c>
      <c r="E324" s="1"/>
    </row>
    <row r="325" spans="1:5" ht="15.75" x14ac:dyDescent="0.25">
      <c r="A325" s="1" t="s">
        <v>339</v>
      </c>
      <c r="B325" s="8">
        <v>227407</v>
      </c>
      <c r="C325" s="9">
        <v>45169</v>
      </c>
      <c r="D325" s="8" t="s">
        <v>29</v>
      </c>
      <c r="E325" s="1"/>
    </row>
    <row r="326" spans="1:5" ht="15.75" x14ac:dyDescent="0.25">
      <c r="A326" s="1" t="s">
        <v>326</v>
      </c>
      <c r="B326" s="8">
        <v>211667</v>
      </c>
      <c r="C326" s="9">
        <v>45169</v>
      </c>
      <c r="D326" s="8" t="s">
        <v>3</v>
      </c>
      <c r="E326" s="1"/>
    </row>
    <row r="327" spans="1:5" ht="15.75" x14ac:dyDescent="0.25">
      <c r="A327" s="1" t="s">
        <v>341</v>
      </c>
      <c r="B327" s="8">
        <v>115392</v>
      </c>
      <c r="C327" s="9">
        <v>45169</v>
      </c>
      <c r="D327" s="8" t="s">
        <v>29</v>
      </c>
      <c r="E327" s="1"/>
    </row>
    <row r="328" spans="1:5" ht="15.75" x14ac:dyDescent="0.25">
      <c r="A328" s="1" t="s">
        <v>329</v>
      </c>
      <c r="B328" s="8">
        <v>142327</v>
      </c>
      <c r="C328" s="9">
        <v>45169</v>
      </c>
      <c r="D328" s="8" t="s">
        <v>3</v>
      </c>
      <c r="E328" s="1"/>
    </row>
    <row r="329" spans="1:5" ht="15.75" x14ac:dyDescent="0.25">
      <c r="A329" s="1" t="s">
        <v>337</v>
      </c>
      <c r="B329" s="8">
        <v>324160</v>
      </c>
      <c r="C329" s="9">
        <v>45169</v>
      </c>
      <c r="D329" s="8" t="s">
        <v>3</v>
      </c>
      <c r="E329" s="1"/>
    </row>
    <row r="330" spans="1:5" ht="15.75" x14ac:dyDescent="0.25">
      <c r="A330" s="1" t="s">
        <v>340</v>
      </c>
      <c r="B330" s="8">
        <v>295888</v>
      </c>
      <c r="C330" s="9">
        <v>45169</v>
      </c>
      <c r="D330" s="8" t="s">
        <v>3</v>
      </c>
      <c r="E330" s="1"/>
    </row>
    <row r="331" spans="1:5" ht="15.75" x14ac:dyDescent="0.25">
      <c r="A331" s="1" t="s">
        <v>342</v>
      </c>
      <c r="B331" s="8">
        <v>239495</v>
      </c>
      <c r="C331" s="9">
        <v>45169</v>
      </c>
      <c r="D331" s="8" t="s">
        <v>3</v>
      </c>
      <c r="E331" s="1"/>
    </row>
    <row r="332" spans="1:5" ht="15.75" x14ac:dyDescent="0.25">
      <c r="A332" s="1" t="s">
        <v>327</v>
      </c>
      <c r="B332" s="8">
        <v>278687</v>
      </c>
      <c r="C332" s="9">
        <v>45169</v>
      </c>
      <c r="D332" s="8" t="s">
        <v>3</v>
      </c>
      <c r="E332" s="1"/>
    </row>
    <row r="333" spans="1:5" ht="15.75" x14ac:dyDescent="0.25">
      <c r="A333" s="1" t="s">
        <v>335</v>
      </c>
      <c r="B333" s="8">
        <v>333493</v>
      </c>
      <c r="C333" s="9">
        <v>45169</v>
      </c>
      <c r="D333" s="8" t="s">
        <v>3</v>
      </c>
      <c r="E333" s="1"/>
    </row>
    <row r="334" spans="1:5" ht="15.75" x14ac:dyDescent="0.25">
      <c r="A334" s="1" t="s">
        <v>347</v>
      </c>
      <c r="B334" s="8">
        <v>215528</v>
      </c>
      <c r="C334" s="9">
        <v>45169</v>
      </c>
      <c r="D334" s="8" t="s">
        <v>29</v>
      </c>
      <c r="E334" s="1"/>
    </row>
    <row r="335" spans="1:5" ht="15.75" x14ac:dyDescent="0.25">
      <c r="A335" s="1" t="s">
        <v>344</v>
      </c>
      <c r="B335" s="8">
        <v>234808</v>
      </c>
      <c r="C335" s="9">
        <v>45169</v>
      </c>
      <c r="D335" s="8" t="s">
        <v>29</v>
      </c>
      <c r="E335" s="1"/>
    </row>
    <row r="336" spans="1:5" ht="15.75" x14ac:dyDescent="0.25">
      <c r="A336" s="1" t="s">
        <v>338</v>
      </c>
      <c r="B336" s="8">
        <v>276253</v>
      </c>
      <c r="C336" s="9">
        <v>45169</v>
      </c>
      <c r="D336" s="8" t="s">
        <v>29</v>
      </c>
      <c r="E336" s="1"/>
    </row>
    <row r="337" spans="1:5" ht="15.75" x14ac:dyDescent="0.25">
      <c r="A337" s="1" t="s">
        <v>334</v>
      </c>
      <c r="B337" s="8">
        <v>291155</v>
      </c>
      <c r="C337" s="9">
        <v>45169</v>
      </c>
      <c r="D337" s="8" t="s">
        <v>3</v>
      </c>
      <c r="E337" s="1"/>
    </row>
    <row r="338" spans="1:5" ht="15.75" x14ac:dyDescent="0.25">
      <c r="A338" s="1" t="s">
        <v>343</v>
      </c>
      <c r="B338" s="8">
        <v>251522</v>
      </c>
      <c r="C338" s="9">
        <v>45169</v>
      </c>
      <c r="D338" s="8" t="s">
        <v>29</v>
      </c>
      <c r="E338" s="1"/>
    </row>
    <row r="339" spans="1:5" ht="15.75" x14ac:dyDescent="0.25">
      <c r="A339" s="1" t="s">
        <v>332</v>
      </c>
      <c r="B339" s="8">
        <v>243265</v>
      </c>
      <c r="C339" s="9">
        <v>45169</v>
      </c>
      <c r="D339" s="8" t="s">
        <v>3</v>
      </c>
      <c r="E339" s="1"/>
    </row>
    <row r="340" spans="1:5" ht="15.75" x14ac:dyDescent="0.25">
      <c r="A340" s="1" t="s">
        <v>345</v>
      </c>
      <c r="B340" s="8">
        <v>231841</v>
      </c>
      <c r="C340" s="9">
        <v>45169</v>
      </c>
      <c r="D340" s="8" t="s">
        <v>3</v>
      </c>
      <c r="E340" s="1"/>
    </row>
    <row r="341" spans="1:5" ht="15.75" x14ac:dyDescent="0.25">
      <c r="A341" s="1" t="s">
        <v>333</v>
      </c>
      <c r="B341" s="8">
        <v>333384</v>
      </c>
      <c r="C341" s="9">
        <v>45169</v>
      </c>
      <c r="D341" s="8" t="s">
        <v>3</v>
      </c>
      <c r="E341" s="1"/>
    </row>
    <row r="342" spans="1:5" ht="15.75" x14ac:dyDescent="0.25">
      <c r="A342" s="1" t="s">
        <v>325</v>
      </c>
      <c r="B342" s="8">
        <v>248183</v>
      </c>
      <c r="C342" s="9">
        <v>45169</v>
      </c>
      <c r="D342" s="8" t="s">
        <v>3</v>
      </c>
      <c r="E342" s="1"/>
    </row>
    <row r="343" spans="1:5" ht="15.75" x14ac:dyDescent="0.25">
      <c r="A343" s="1" t="s">
        <v>346</v>
      </c>
      <c r="B343" s="8">
        <v>327350</v>
      </c>
      <c r="C343" s="9">
        <v>45169</v>
      </c>
      <c r="D343" s="8" t="s">
        <v>3</v>
      </c>
      <c r="E343" s="1"/>
    </row>
    <row r="344" spans="1:5" ht="15.75" x14ac:dyDescent="0.25">
      <c r="A344" s="1" t="s">
        <v>336</v>
      </c>
      <c r="B344" s="8">
        <v>303728</v>
      </c>
      <c r="C344" s="9">
        <v>45169</v>
      </c>
      <c r="D344" s="8" t="s">
        <v>3</v>
      </c>
      <c r="E344" s="1"/>
    </row>
    <row r="345" spans="1:5" ht="15.75" x14ac:dyDescent="0.25">
      <c r="A345" s="1" t="s">
        <v>331</v>
      </c>
      <c r="B345" s="8">
        <v>215680</v>
      </c>
      <c r="C345" s="9">
        <v>45169</v>
      </c>
      <c r="D345" s="8" t="s">
        <v>3</v>
      </c>
      <c r="E345" s="1"/>
    </row>
    <row r="346" spans="1:5" ht="15.75" x14ac:dyDescent="0.25">
      <c r="A346" s="1" t="s">
        <v>330</v>
      </c>
      <c r="B346" s="8">
        <v>275657</v>
      </c>
      <c r="C346" s="9">
        <v>45169</v>
      </c>
      <c r="D346" s="8" t="s">
        <v>3</v>
      </c>
      <c r="E346" s="1"/>
    </row>
    <row r="347" spans="1:5" ht="15.75" x14ac:dyDescent="0.25">
      <c r="A347" s="1" t="s">
        <v>328</v>
      </c>
      <c r="B347" s="8">
        <v>238211</v>
      </c>
      <c r="C347" s="9">
        <v>45169</v>
      </c>
      <c r="D347" s="8" t="s">
        <v>3</v>
      </c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2"/>
      <c r="E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347">
    <sortCondition ref="C4:C347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Estes, Matthew</cp:lastModifiedBy>
  <cp:lastPrinted>2022-05-20T18:46:57Z</cp:lastPrinted>
  <dcterms:created xsi:type="dcterms:W3CDTF">2021-06-01T14:51:17Z</dcterms:created>
  <dcterms:modified xsi:type="dcterms:W3CDTF">2023-11-17T14:18:17Z</dcterms:modified>
</cp:coreProperties>
</file>